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https://d.docs.live.net/b27c1fd3f9cd5102/Desktop/"/>
    </mc:Choice>
  </mc:AlternateContent>
  <xr:revisionPtr revIDLastSave="8" documentId="14_{E0199FE9-5826-42F5-BB99-6A8B1001AC00}" xr6:coauthVersionLast="47" xr6:coauthVersionMax="47" xr10:uidLastSave="{08D11EFA-F7F8-4B5A-BCDA-6C1F02580575}"/>
  <bookViews>
    <workbookView xWindow="3075" yWindow="3075" windowWidth="21600" windowHeight="11295" xr2:uid="{0131E9EB-2271-44D4-89AB-99980298BD89}"/>
  </bookViews>
  <sheets>
    <sheet name="Sheet1" sheetId="7" r:id="rId1"/>
  </sheets>
  <definedNames>
    <definedName name="_xlcn.WorksheetConnection_Book1.xlsxCity1" hidden="1">_xlfn.PQSOURCE("d7fc3068-cb4a-4966-8796-f18cf0b1cdc3")</definedName>
    <definedName name="_xlcn.WorksheetConnection_Book1.xlsxCustomer_ID1" hidden="1">_xlfn.PQSOURCE("3530de68-d1e1-4b47-bab7-c56339c99f36")</definedName>
    <definedName name="_xlcn.WorksheetConnection_Book1.xlsxTable11" hidden="1">Table1</definedName>
    <definedName name="Slicer_Income_Group1">#N/A</definedName>
  </definedNames>
  <calcPr calcId="191029"/>
  <pivotCaches>
    <pivotCache cacheId="0" r:id="rId2"/>
    <pivotCache cacheId="1" r:id="rId3"/>
    <pivotCache cacheId="2" r:id="rId4"/>
    <pivotCache cacheId="3" r:id="rId5"/>
    <pivotCache cacheId="4" r:id="rId6"/>
    <pivotCache cacheId="5" r:id="rId7"/>
    <pivotCache cacheId="6" r:id="rId8"/>
    <pivotCache cacheId="7" r:id="rId9"/>
    <pivotCache cacheId="8" r:id="rId10"/>
    <pivotCache cacheId="9" r:id="rId11"/>
  </pivotCaches>
  <extLst>
    <ext xmlns:x14="http://schemas.microsoft.com/office/spreadsheetml/2009/9/main" uri="{876F7934-8845-4945-9796-88D515C7AA90}">
      <x14:pivotCaches>
        <pivotCache cacheId="10"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_ID" name="Transaction_ID" connection="WorksheetConnection_Book1.xlsx!Transaction_ID"/>
          <x15:modelTable id="Table1" name="Table1" connection="WorksheetConnection_Book1.xlsx!Table1"/>
          <x15:modelTable id="Customer_ID" name="Customer_ID" connection="WorksheetConnection_Book1.xlsx!Customer_ID"/>
          <x15:modelTable id="City" name="City" connection="WorksheetConnection_Book1.xlsx!City"/>
        </x15:modelTables>
        <x15:modelRelationships>
          <x15:modelRelationship fromTable="Transaction_ID" fromColumn="Customer ID" toTable="Customer_ID" toColumn="Customer ID"/>
          <x15:modelRelationship fromTable="Transaction_ID" fromColumn="Transaction ID" toTable="City" toColumn="Transaction ID"/>
          <x15:modelRelationship fromTable="City" fromColumn="City" toTable="Table1" toColumn="City"/>
        </x15:modelRelationships>
        <x15:extLst>
          <ext xmlns:x16="http://schemas.microsoft.com/office/spreadsheetml/2014/11/main" uri="{9835A34E-60A6-4A7C-AAB8-D5F71C897F49}">
            <x16:modelTimeGroupings>
              <x16:modelTimeGrouping tableName="City" columnName="Date of Travel" columnId="Date of Travel">
                <x16:calculatedTimeColumn columnName="Date of Travel (Year)" columnId="Date of Travel (Year)" contentType="years" isSelected="1"/>
                <x16:calculatedTimeColumn columnName="Date of Travel (Quarter)" columnId="Date of Travel (Quarter)" contentType="quarters" isSelected="1"/>
                <x16:calculatedTimeColumn columnName="Date of Travel (Month Index)" columnId="Date of Travel (Month Index)" contentType="monthsindex" isSelected="1"/>
                <x16:calculatedTimeColumn columnName="Date of Travel (Month)" columnId="Date of Travel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9572C1-CC9C-43E5-858B-6974A0F0BB9A}"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2" xr16:uid="{88E984EC-7A71-45E1-B156-184945A5F32E}" keepAlive="1" name="Query - Customer_ID" description="Connection to the 'Customer_ID' query in the workbook." type="5" refreshedVersion="8" background="1" saveData="1">
    <dbPr connection="Provider=Microsoft.Mashup.OleDb.1;Data Source=$Workbook$;Location=Customer_ID;Extended Properties=&quot;&quot;" command="SELECT * FROM [Customer_ID]"/>
  </connection>
  <connection id="3" xr16:uid="{ECFE0635-9184-4270-8B8E-C812318D28F2}" keepAlive="1" name="Query - Transaction_ID" description="Connection to the 'Transaction_ID' query in the workbook." type="5" refreshedVersion="8" background="1" saveData="1">
    <dbPr connection="Provider=Microsoft.Mashup.OleDb.1;Data Source=$Workbook$;Location=Transaction_ID;Extended Properties=&quot;&quot;" command="SELECT * FROM [Transaction_ID]"/>
  </connection>
  <connection id="4" xr16:uid="{FDD269A9-1DF5-4C37-A722-F6D6F9111F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6ECE106-2D28-4704-91B8-BA3C91FA3DDD}" name="WorksheetConnection_Book1.xlsx!City" type="102" refreshedVersion="8" minRefreshableVersion="5">
    <extLst>
      <ext xmlns:x15="http://schemas.microsoft.com/office/spreadsheetml/2010/11/main" uri="{DE250136-89BD-433C-8126-D09CA5730AF9}">
        <x15:connection id="City">
          <x15:rangePr sourceName="_xlcn.WorksheetConnection_Book1.xlsxCity1"/>
        </x15:connection>
      </ext>
    </extLst>
  </connection>
  <connection id="6" xr16:uid="{517D2F50-C52A-4988-8BE8-A716E44A84CC}" name="WorksheetConnection_Book1.xlsx!Customer_ID" type="102" refreshedVersion="8" minRefreshableVersion="5">
    <extLst>
      <ext xmlns:x15="http://schemas.microsoft.com/office/spreadsheetml/2010/11/main" uri="{DE250136-89BD-433C-8126-D09CA5730AF9}">
        <x15:connection id="Customer_ID">
          <x15:rangePr sourceName="_xlcn.WorksheetConnection_Book1.xlsxCustomer_ID1"/>
        </x15:connection>
      </ext>
    </extLst>
  </connection>
  <connection id="7" xr16:uid="{D2FDA19C-CE70-4530-83C1-34FD08719CB3}" name="WorksheetConnection_Book1.xlsx!Table1" type="102" refreshedVersion="8" minRefreshableVersion="5">
    <extLst>
      <ext xmlns:x15="http://schemas.microsoft.com/office/spreadsheetml/2010/11/main" uri="{DE250136-89BD-433C-8126-D09CA5730AF9}">
        <x15:connection id="Table1">
          <x15:rangePr sourceName="_xlcn.WorksheetConnection_Book1.xlsxTable11"/>
        </x15:connection>
      </ext>
    </extLst>
  </connection>
  <connection id="8" xr16:uid="{E7743787-4AC2-414D-8D9D-0360A388E6F0}" name="WorksheetConnection_Book1.xlsx!Transaction_ID" type="102" refreshedVersion="8" minRefreshableVersion="5">
    <extLst>
      <ext xmlns:x15="http://schemas.microsoft.com/office/spreadsheetml/2010/11/main" uri="{DE250136-89BD-433C-8126-D09CA5730AF9}">
        <x15:connection id="Transaction_ID">
          <x15:rangePr sourceName="278e9070-6526-4baa-aa48-d97340de82d9"/>
        </x15:connection>
      </ext>
    </extLst>
  </connection>
</connections>
</file>

<file path=xl/sharedStrings.xml><?xml version="1.0" encoding="utf-8"?>
<sst xmlns="http://schemas.openxmlformats.org/spreadsheetml/2006/main" count="59" uniqueCount="24">
  <si>
    <t>Pink Cab</t>
  </si>
  <si>
    <t>Yellow Cab</t>
  </si>
  <si>
    <t>Card</t>
  </si>
  <si>
    <t>Cash</t>
  </si>
  <si>
    <t>Male</t>
  </si>
  <si>
    <t>Female</t>
  </si>
  <si>
    <t>Column Labels</t>
  </si>
  <si>
    <t>Sum of Profit</t>
  </si>
  <si>
    <t>Row Labels</t>
  </si>
  <si>
    <t>Grand Total</t>
  </si>
  <si>
    <t>2016</t>
  </si>
  <si>
    <t>2017</t>
  </si>
  <si>
    <t>2018</t>
  </si>
  <si>
    <t>Sum of Income (USD/Month)</t>
  </si>
  <si>
    <t>Count of Transaction ID</t>
  </si>
  <si>
    <t>Average Income</t>
  </si>
  <si>
    <t>Good Income</t>
  </si>
  <si>
    <t>High Income</t>
  </si>
  <si>
    <t>Low Income</t>
  </si>
  <si>
    <t xml:space="preserve"> Middle-Aged</t>
  </si>
  <si>
    <t>Adults</t>
  </si>
  <si>
    <t>Senior</t>
  </si>
  <si>
    <t>Teenagers</t>
  </si>
  <si>
    <t>Distinct Count of Transaction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37"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6.xml"/><Relationship Id="rId12" Type="http://schemas.openxmlformats.org/officeDocument/2006/relationships/pivotCacheDefinition" Target="pivotCache/pivotCacheDefinition1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pivotCacheDefinition" Target="pivotCache/pivotCacheDefinition1.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5.xml"/><Relationship Id="rId11" Type="http://schemas.openxmlformats.org/officeDocument/2006/relationships/pivotCacheDefinition" Target="pivotCache/pivotCacheDefinition10.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pivotCacheDefinition" Target="pivotCache/pivotCacheDefinition4.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9.xml"/><Relationship Id="rId19" Type="http://schemas.microsoft.com/office/2017/10/relationships/person" Target="persons/person.xml"/><Relationship Id="rId31" Type="http://schemas.openxmlformats.org/officeDocument/2006/relationships/customXml" Target="../customXml/item12.xml"/><Relationship Id="rId4" Type="http://schemas.openxmlformats.org/officeDocument/2006/relationships/pivotCacheDefinition" Target="pivotCache/pivotCacheDefinition3.xml"/><Relationship Id="rId9" Type="http://schemas.openxmlformats.org/officeDocument/2006/relationships/pivotCacheDefinition" Target="pivotCache/pivotCacheDefinition8.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7.xml"/><Relationship Id="rId3"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b_company_analysis.xlsx]Sheet1!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y's Profi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numFmt formatCode="#,##0.00;[Red]#,##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dLbl>
          <c:idx val="0"/>
          <c:layout>
            <c:manualLayout>
              <c:x val="0"/>
              <c:y val="9.1499118165784807E-2"/>
            </c:manualLayout>
          </c:layout>
          <c:numFmt formatCode="#,##0.00;[Red]#,##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dLbl>
          <c:idx val="0"/>
          <c:layout>
            <c:manualLayout>
              <c:x val="-1.8919623930456263E-17"/>
              <c:y val="-7.6632087655709766E-2"/>
            </c:manualLayout>
          </c:layout>
          <c:numFmt formatCode="#,##0.00;[Red]#,##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5</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1-172E-41A1-B8D6-8B9A30B9C618}"/>
              </c:ext>
            </c:extLst>
          </c:dPt>
          <c:dPt>
            <c:idx val="1"/>
            <c:invertIfNegative val="0"/>
            <c:bubble3D val="0"/>
            <c:extLst>
              <c:ext xmlns:c16="http://schemas.microsoft.com/office/drawing/2014/chart" uri="{C3380CC4-5D6E-409C-BE32-E72D297353CC}">
                <c16:uniqueId val="{00000000-172E-41A1-B8D6-8B9A30B9C618}"/>
              </c:ext>
            </c:extLst>
          </c:dPt>
          <c:dLbls>
            <c:dLbl>
              <c:idx val="0"/>
              <c:layout>
                <c:manualLayout>
                  <c:x val="-1.8919623930456263E-17"/>
                  <c:y val="-7.663208765570976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2E-41A1-B8D6-8B9A30B9C618}"/>
                </c:ext>
              </c:extLst>
            </c:dLbl>
            <c:dLbl>
              <c:idx val="1"/>
              <c:layout>
                <c:manualLayout>
                  <c:x val="0"/>
                  <c:y val="9.14991181657848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72E-41A1-B8D6-8B9A30B9C618}"/>
                </c:ext>
              </c:extLst>
            </c:dLbl>
            <c:numFmt formatCode="#,##0.00;[Red]#,##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1!$A$6:$A$8</c:f>
              <c:strCache>
                <c:ptCount val="2"/>
                <c:pt idx="0">
                  <c:v>Pink Cab</c:v>
                </c:pt>
                <c:pt idx="1">
                  <c:v>Yellow Cab</c:v>
                </c:pt>
              </c:strCache>
            </c:strRef>
          </c:cat>
          <c:val>
            <c:numRef>
              <c:f>Sheet1!$B$6:$B$8</c:f>
              <c:numCache>
                <c:formatCode>#,##0_);\(#,##0\)</c:formatCode>
                <c:ptCount val="2"/>
                <c:pt idx="0">
                  <c:v>5307328.3210000005</c:v>
                </c:pt>
                <c:pt idx="1">
                  <c:v>44020373.1708</c:v>
                </c:pt>
              </c:numCache>
            </c:numRef>
          </c:val>
          <c:extLst>
            <c:ext xmlns:c16="http://schemas.microsoft.com/office/drawing/2014/chart" uri="{C3380CC4-5D6E-409C-BE32-E72D297353CC}">
              <c16:uniqueId val="{00000000-3ADC-498D-88FD-9A6ACF66B43B}"/>
            </c:ext>
          </c:extLst>
        </c:ser>
        <c:dLbls>
          <c:dLblPos val="inEnd"/>
          <c:showLegendKey val="0"/>
          <c:showVal val="1"/>
          <c:showCatName val="0"/>
          <c:showSerName val="0"/>
          <c:showPercent val="0"/>
          <c:showBubbleSize val="0"/>
        </c:dLbls>
        <c:gapWidth val="65"/>
        <c:axId val="451050575"/>
        <c:axId val="451039535"/>
      </c:barChart>
      <c:catAx>
        <c:axId val="45105057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51039535"/>
        <c:crosses val="autoZero"/>
        <c:auto val="1"/>
        <c:lblAlgn val="ctr"/>
        <c:lblOffset val="100"/>
        <c:noMultiLvlLbl val="0"/>
      </c:catAx>
      <c:valAx>
        <c:axId val="451039535"/>
        <c:scaling>
          <c:orientation val="minMax"/>
        </c:scaling>
        <c:delete val="1"/>
        <c:axPos val="l"/>
        <c:numFmt formatCode="General" sourceLinked="0"/>
        <c:majorTickMark val="none"/>
        <c:minorTickMark val="none"/>
        <c:tickLblPos val="nextTo"/>
        <c:crossAx val="451050575"/>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b_company_analysis.xlsx]Sheet1!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y's</a:t>
            </a:r>
            <a:r>
              <a:rPr lang="en-US" baseline="0"/>
              <a:t> Growth</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B$13:$B$14</c:f>
              <c:strCache>
                <c:ptCount val="1"/>
                <c:pt idx="0">
                  <c:v>2016</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Sheet1!$A$15:$A$17</c:f>
              <c:strCache>
                <c:ptCount val="2"/>
                <c:pt idx="0">
                  <c:v>Pink Cab</c:v>
                </c:pt>
                <c:pt idx="1">
                  <c:v>Yellow Cab</c:v>
                </c:pt>
              </c:strCache>
            </c:strRef>
          </c:cat>
          <c:val>
            <c:numRef>
              <c:f>Sheet1!$B$15:$B$17</c:f>
              <c:numCache>
                <c:formatCode>General</c:formatCode>
                <c:ptCount val="2"/>
                <c:pt idx="0">
                  <c:v>1713511.2239999999</c:v>
                </c:pt>
                <c:pt idx="1">
                  <c:v>13926995.431600001</c:v>
                </c:pt>
              </c:numCache>
            </c:numRef>
          </c:val>
          <c:extLst>
            <c:ext xmlns:c16="http://schemas.microsoft.com/office/drawing/2014/chart" uri="{C3380CC4-5D6E-409C-BE32-E72D297353CC}">
              <c16:uniqueId val="{00000000-5675-4189-B1AB-ED31BE76AF75}"/>
            </c:ext>
          </c:extLst>
        </c:ser>
        <c:ser>
          <c:idx val="1"/>
          <c:order val="1"/>
          <c:tx>
            <c:strRef>
              <c:f>Sheet1!$C$13:$C$14</c:f>
              <c:strCache>
                <c:ptCount val="1"/>
                <c:pt idx="0">
                  <c:v>2017</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Sheet1!$A$15:$A$17</c:f>
              <c:strCache>
                <c:ptCount val="2"/>
                <c:pt idx="0">
                  <c:v>Pink Cab</c:v>
                </c:pt>
                <c:pt idx="1">
                  <c:v>Yellow Cab</c:v>
                </c:pt>
              </c:strCache>
            </c:strRef>
          </c:cat>
          <c:val>
            <c:numRef>
              <c:f>Sheet1!$C$15:$C$17</c:f>
              <c:numCache>
                <c:formatCode>General</c:formatCode>
                <c:ptCount val="2"/>
                <c:pt idx="0">
                  <c:v>2033654.9080000001</c:v>
                </c:pt>
                <c:pt idx="1">
                  <c:v>16575977.968</c:v>
                </c:pt>
              </c:numCache>
            </c:numRef>
          </c:val>
          <c:extLst>
            <c:ext xmlns:c16="http://schemas.microsoft.com/office/drawing/2014/chart" uri="{C3380CC4-5D6E-409C-BE32-E72D297353CC}">
              <c16:uniqueId val="{00000003-5675-4189-B1AB-ED31BE76AF75}"/>
            </c:ext>
          </c:extLst>
        </c:ser>
        <c:ser>
          <c:idx val="2"/>
          <c:order val="2"/>
          <c:tx>
            <c:strRef>
              <c:f>Sheet1!$D$13:$D$14</c:f>
              <c:strCache>
                <c:ptCount val="1"/>
                <c:pt idx="0">
                  <c:v>2018</c:v>
                </c:pt>
              </c:strCache>
            </c:strRef>
          </c:tx>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invertIfNegative val="0"/>
          <c:cat>
            <c:strRef>
              <c:f>Sheet1!$A$15:$A$17</c:f>
              <c:strCache>
                <c:ptCount val="2"/>
                <c:pt idx="0">
                  <c:v>Pink Cab</c:v>
                </c:pt>
                <c:pt idx="1">
                  <c:v>Yellow Cab</c:v>
                </c:pt>
              </c:strCache>
            </c:strRef>
          </c:cat>
          <c:val>
            <c:numRef>
              <c:f>Sheet1!$D$15:$D$17</c:f>
              <c:numCache>
                <c:formatCode>General</c:formatCode>
                <c:ptCount val="2"/>
                <c:pt idx="0">
                  <c:v>1560162.189</c:v>
                </c:pt>
                <c:pt idx="1">
                  <c:v>13517399.771199999</c:v>
                </c:pt>
              </c:numCache>
            </c:numRef>
          </c:val>
          <c:extLst>
            <c:ext xmlns:c16="http://schemas.microsoft.com/office/drawing/2014/chart" uri="{C3380CC4-5D6E-409C-BE32-E72D297353CC}">
              <c16:uniqueId val="{00000004-5675-4189-B1AB-ED31BE76AF75}"/>
            </c:ext>
          </c:extLst>
        </c:ser>
        <c:dLbls>
          <c:showLegendKey val="0"/>
          <c:showVal val="0"/>
          <c:showCatName val="0"/>
          <c:showSerName val="0"/>
          <c:showPercent val="0"/>
          <c:showBubbleSize val="0"/>
        </c:dLbls>
        <c:gapWidth val="65"/>
        <c:shape val="box"/>
        <c:axId val="1107817807"/>
        <c:axId val="1107804367"/>
        <c:axId val="0"/>
      </c:bar3DChart>
      <c:catAx>
        <c:axId val="110781780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07804367"/>
        <c:crosses val="autoZero"/>
        <c:auto val="1"/>
        <c:lblAlgn val="ctr"/>
        <c:lblOffset val="100"/>
        <c:noMultiLvlLbl val="0"/>
      </c:catAx>
      <c:valAx>
        <c:axId val="11078043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0781780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b_company_analysis.xlsx]Sheet1!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10 Custom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dLbl>
          <c:idx val="0"/>
          <c:layout>
            <c:manualLayout>
              <c:x val="-1.6227479761751092E-4"/>
              <c:y val="-4.703114943388654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dLbl>
          <c:idx val="0"/>
          <c:layout>
            <c:manualLayout>
              <c:x val="-8.7431693989070466E-3"/>
              <c:y val="-4.703114943388589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dLbl>
          <c:idx val="0"/>
          <c:layout>
            <c:manualLayout>
              <c:x val="-5.6206088992973666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dLbl>
          <c:idx val="0"/>
          <c:layout>
            <c:manualLayout>
              <c:x val="5.2921253695747045E-2"/>
              <c:y val="-9.406229886777179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dLbl>
          <c:idx val="0"/>
          <c:layout>
            <c:manualLayout>
              <c:x val="-2.514275879449495E-2"/>
              <c:y val="-3.29218046037199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dLbl>
          <c:idx val="0"/>
          <c:layout>
            <c:manualLayout>
              <c:x val="-1.6227479761751092E-4"/>
              <c:y val="-4.703114943388568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dLbl>
          <c:idx val="0"/>
          <c:layout>
            <c:manualLayout>
              <c:x val="2.9602857019921688E-3"/>
              <c:y val="-9.406229886777136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dLbl>
          <c:idx val="0"/>
          <c:layout>
            <c:manualLayout>
              <c:x val="-3.284835297227191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dLbl>
          <c:idx val="0"/>
          <c:layout>
            <c:manualLayout>
              <c:x val="-1.265251679605623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dLbl>
          <c:idx val="0"/>
          <c:layout>
            <c:manualLayout>
              <c:x val="-1.265251679605623E-2"/>
              <c:y val="9.406229886777223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2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2">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2-8DAA-4A15-911C-96254168391B}"/>
              </c:ext>
            </c:extLst>
          </c:dPt>
          <c:dPt>
            <c:idx val="1"/>
            <c:invertIfNegative val="0"/>
            <c:bubble3D val="0"/>
            <c:extLst>
              <c:ext xmlns:c16="http://schemas.microsoft.com/office/drawing/2014/chart" uri="{C3380CC4-5D6E-409C-BE32-E72D297353CC}">
                <c16:uniqueId val="{0000000A-3178-426A-9B05-67B4D458B59F}"/>
              </c:ext>
            </c:extLst>
          </c:dPt>
          <c:dPt>
            <c:idx val="2"/>
            <c:invertIfNegative val="0"/>
            <c:bubble3D val="0"/>
            <c:extLst>
              <c:ext xmlns:c16="http://schemas.microsoft.com/office/drawing/2014/chart" uri="{C3380CC4-5D6E-409C-BE32-E72D297353CC}">
                <c16:uniqueId val="{00000009-3178-426A-9B05-67B4D458B59F}"/>
              </c:ext>
            </c:extLst>
          </c:dPt>
          <c:dPt>
            <c:idx val="3"/>
            <c:invertIfNegative val="0"/>
            <c:bubble3D val="0"/>
            <c:extLst>
              <c:ext xmlns:c16="http://schemas.microsoft.com/office/drawing/2014/chart" uri="{C3380CC4-5D6E-409C-BE32-E72D297353CC}">
                <c16:uniqueId val="{00000008-3178-426A-9B05-67B4D458B59F}"/>
              </c:ext>
            </c:extLst>
          </c:dPt>
          <c:dPt>
            <c:idx val="4"/>
            <c:invertIfNegative val="0"/>
            <c:bubble3D val="0"/>
            <c:extLst>
              <c:ext xmlns:c16="http://schemas.microsoft.com/office/drawing/2014/chart" uri="{C3380CC4-5D6E-409C-BE32-E72D297353CC}">
                <c16:uniqueId val="{00000007-3178-426A-9B05-67B4D458B59F}"/>
              </c:ext>
            </c:extLst>
          </c:dPt>
          <c:dPt>
            <c:idx val="5"/>
            <c:invertIfNegative val="0"/>
            <c:bubble3D val="0"/>
            <c:extLst>
              <c:ext xmlns:c16="http://schemas.microsoft.com/office/drawing/2014/chart" uri="{C3380CC4-5D6E-409C-BE32-E72D297353CC}">
                <c16:uniqueId val="{00000006-3178-426A-9B05-67B4D458B59F}"/>
              </c:ext>
            </c:extLst>
          </c:dPt>
          <c:dPt>
            <c:idx val="6"/>
            <c:invertIfNegative val="0"/>
            <c:bubble3D val="0"/>
            <c:extLst>
              <c:ext xmlns:c16="http://schemas.microsoft.com/office/drawing/2014/chart" uri="{C3380CC4-5D6E-409C-BE32-E72D297353CC}">
                <c16:uniqueId val="{00000005-3178-426A-9B05-67B4D458B59F}"/>
              </c:ext>
            </c:extLst>
          </c:dPt>
          <c:dPt>
            <c:idx val="7"/>
            <c:invertIfNegative val="0"/>
            <c:bubble3D val="0"/>
            <c:extLst>
              <c:ext xmlns:c16="http://schemas.microsoft.com/office/drawing/2014/chart" uri="{C3380CC4-5D6E-409C-BE32-E72D297353CC}">
                <c16:uniqueId val="{00000004-3178-426A-9B05-67B4D458B59F}"/>
              </c:ext>
            </c:extLst>
          </c:dPt>
          <c:dPt>
            <c:idx val="8"/>
            <c:invertIfNegative val="0"/>
            <c:bubble3D val="0"/>
            <c:extLst>
              <c:ext xmlns:c16="http://schemas.microsoft.com/office/drawing/2014/chart" uri="{C3380CC4-5D6E-409C-BE32-E72D297353CC}">
                <c16:uniqueId val="{00000003-3178-426A-9B05-67B4D458B59F}"/>
              </c:ext>
            </c:extLst>
          </c:dPt>
          <c:dPt>
            <c:idx val="9"/>
            <c:invertIfNegative val="0"/>
            <c:bubble3D val="0"/>
            <c:extLst>
              <c:ext xmlns:c16="http://schemas.microsoft.com/office/drawing/2014/chart" uri="{C3380CC4-5D6E-409C-BE32-E72D297353CC}">
                <c16:uniqueId val="{00000002-3178-426A-9B05-67B4D458B59F}"/>
              </c:ext>
            </c:extLst>
          </c:dPt>
          <c:dLbls>
            <c:dLbl>
              <c:idx val="0"/>
              <c:layout>
                <c:manualLayout>
                  <c:x val="-1.6227479761751092E-4"/>
                  <c:y val="-4.703114943388654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DAA-4A15-911C-96254168391B}"/>
                </c:ext>
              </c:extLst>
            </c:dLbl>
            <c:dLbl>
              <c:idx val="1"/>
              <c:layout>
                <c:manualLayout>
                  <c:x val="-1.265251679605623E-2"/>
                  <c:y val="9.40622988677722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178-426A-9B05-67B4D458B59F}"/>
                </c:ext>
              </c:extLst>
            </c:dLbl>
            <c:dLbl>
              <c:idx val="2"/>
              <c:layout>
                <c:manualLayout>
                  <c:x val="-1.26525167960562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178-426A-9B05-67B4D458B59F}"/>
                </c:ext>
              </c:extLst>
            </c:dLbl>
            <c:dLbl>
              <c:idx val="3"/>
              <c:layout>
                <c:manualLayout>
                  <c:x val="-3.284835297227191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178-426A-9B05-67B4D458B59F}"/>
                </c:ext>
              </c:extLst>
            </c:dLbl>
            <c:dLbl>
              <c:idx val="4"/>
              <c:layout>
                <c:manualLayout>
                  <c:x val="2.9602857019921688E-3"/>
                  <c:y val="-9.406229886777136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178-426A-9B05-67B4D458B59F}"/>
                </c:ext>
              </c:extLst>
            </c:dLbl>
            <c:dLbl>
              <c:idx val="5"/>
              <c:layout>
                <c:manualLayout>
                  <c:x val="-1.6227479761751092E-4"/>
                  <c:y val="-4.703114943388568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178-426A-9B05-67B4D458B59F}"/>
                </c:ext>
              </c:extLst>
            </c:dLbl>
            <c:dLbl>
              <c:idx val="6"/>
              <c:layout>
                <c:manualLayout>
                  <c:x val="-2.514275879449495E-2"/>
                  <c:y val="-3.29218046037199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178-426A-9B05-67B4D458B59F}"/>
                </c:ext>
              </c:extLst>
            </c:dLbl>
            <c:dLbl>
              <c:idx val="7"/>
              <c:layout>
                <c:manualLayout>
                  <c:x val="5.2921253695747045E-2"/>
                  <c:y val="-9.406229886777179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178-426A-9B05-67B4D458B59F}"/>
                </c:ext>
              </c:extLst>
            </c:dLbl>
            <c:dLbl>
              <c:idx val="8"/>
              <c:layout>
                <c:manualLayout>
                  <c:x val="-5.620608899297366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178-426A-9B05-67B4D458B59F}"/>
                </c:ext>
              </c:extLst>
            </c:dLbl>
            <c:dLbl>
              <c:idx val="9"/>
              <c:layout>
                <c:manualLayout>
                  <c:x val="-8.7431693989070466E-3"/>
                  <c:y val="-4.703114943388589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78-426A-9B05-67B4D458B59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A$22:$A$32</c:f>
              <c:strCache>
                <c:ptCount val="10"/>
                <c:pt idx="0">
                  <c:v>31303</c:v>
                </c:pt>
                <c:pt idx="1">
                  <c:v>51640</c:v>
                </c:pt>
                <c:pt idx="2">
                  <c:v>24616</c:v>
                </c:pt>
                <c:pt idx="3">
                  <c:v>45777</c:v>
                </c:pt>
                <c:pt idx="4">
                  <c:v>32155</c:v>
                </c:pt>
                <c:pt idx="5">
                  <c:v>1162</c:v>
                </c:pt>
                <c:pt idx="6">
                  <c:v>57382</c:v>
                </c:pt>
                <c:pt idx="7">
                  <c:v>7119</c:v>
                </c:pt>
                <c:pt idx="8">
                  <c:v>49507</c:v>
                </c:pt>
                <c:pt idx="9">
                  <c:v>24865</c:v>
                </c:pt>
              </c:strCache>
            </c:strRef>
          </c:cat>
          <c:val>
            <c:numRef>
              <c:f>Sheet1!$B$22:$B$32</c:f>
              <c:numCache>
                <c:formatCode>General</c:formatCode>
                <c:ptCount val="10"/>
                <c:pt idx="0">
                  <c:v>35000</c:v>
                </c:pt>
                <c:pt idx="1">
                  <c:v>34996</c:v>
                </c:pt>
                <c:pt idx="2">
                  <c:v>34996</c:v>
                </c:pt>
                <c:pt idx="3">
                  <c:v>34995</c:v>
                </c:pt>
                <c:pt idx="4">
                  <c:v>34995</c:v>
                </c:pt>
                <c:pt idx="5">
                  <c:v>34989</c:v>
                </c:pt>
                <c:pt idx="6">
                  <c:v>34985</c:v>
                </c:pt>
                <c:pt idx="7">
                  <c:v>34984</c:v>
                </c:pt>
                <c:pt idx="8">
                  <c:v>34984</c:v>
                </c:pt>
                <c:pt idx="9">
                  <c:v>34983</c:v>
                </c:pt>
              </c:numCache>
            </c:numRef>
          </c:val>
          <c:extLst>
            <c:ext xmlns:c16="http://schemas.microsoft.com/office/drawing/2014/chart" uri="{C3380CC4-5D6E-409C-BE32-E72D297353CC}">
              <c16:uniqueId val="{00000000-8DAA-4A15-911C-96254168391B}"/>
            </c:ext>
          </c:extLst>
        </c:ser>
        <c:dLbls>
          <c:dLblPos val="inEnd"/>
          <c:showLegendKey val="0"/>
          <c:showVal val="1"/>
          <c:showCatName val="0"/>
          <c:showSerName val="0"/>
          <c:showPercent val="0"/>
          <c:showBubbleSize val="0"/>
        </c:dLbls>
        <c:gapWidth val="65"/>
        <c:axId val="1422862623"/>
        <c:axId val="1422866463"/>
      </c:barChart>
      <c:catAx>
        <c:axId val="1422862623"/>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ustomer I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22866463"/>
        <c:crosses val="autoZero"/>
        <c:auto val="1"/>
        <c:lblAlgn val="ctr"/>
        <c:lblOffset val="100"/>
        <c:noMultiLvlLbl val="0"/>
      </c:catAx>
      <c:valAx>
        <c:axId val="142286646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Inco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42286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b_company_analysis.xlsx]Sheet1!PivotTable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umber of travels by gend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3.2391916780573652E-3"/>
              <c:y val="-3.6352334949311976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EFC14737-3D97-4EEA-8E28-E647D028C986}"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0104101290517176"/>
              <c:y val="-0.18145436223847733"/>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7FA6DB19-CBA6-473C-A7D7-4E7FBEE4514B}"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Sheet1!$B$3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8CE1-459D-9309-E89F6E9EC54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DAA7-4C3D-9578-57436C74E087}"/>
              </c:ext>
            </c:extLst>
          </c:dPt>
          <c:dLbls>
            <c:dLbl>
              <c:idx val="0"/>
              <c:layout>
                <c:manualLayout>
                  <c:x val="-0.10104101290517176"/>
                  <c:y val="-0.18145436223847733"/>
                </c:manualLayout>
              </c:layout>
              <c:tx>
                <c:rich>
                  <a:bodyPr/>
                  <a:lstStyle/>
                  <a:p>
                    <a:fld id="{7FA6DB19-CBA6-473C-A7D7-4E7FBEE4514B}" type="VALUE">
                      <a:rPr lang="en-US"/>
                      <a:pPr/>
                      <a:t>[VALUE]</a:t>
                    </a:fld>
                    <a:endParaRPr lang="en-US"/>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CE1-459D-9309-E89F6E9EC548}"/>
                </c:ext>
              </c:extLst>
            </c:dLbl>
            <c:dLbl>
              <c:idx val="1"/>
              <c:layout>
                <c:manualLayout>
                  <c:x val="3.2391916780573652E-3"/>
                  <c:y val="-3.6352334949311976E-2"/>
                </c:manualLayout>
              </c:layout>
              <c:tx>
                <c:rich>
                  <a:bodyPr/>
                  <a:lstStyle/>
                  <a:p>
                    <a:fld id="{EFC14737-3D97-4EEA-8E28-E647D028C986}" type="VALUE">
                      <a:rPr lang="en-US"/>
                      <a:pPr/>
                      <a:t>[VALUE]</a:t>
                    </a:fld>
                    <a:endParaRPr lang="en-US"/>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AA7-4C3D-9578-57436C74E08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0"/>
            <c:extLst>
              <c:ext xmlns:c15="http://schemas.microsoft.com/office/drawing/2012/chart" uri="{CE6537A1-D6FC-4f65-9D91-7224C49458BB}"/>
            </c:extLst>
          </c:dLbls>
          <c:cat>
            <c:strRef>
              <c:f>Sheet1!$A$38:$A$40</c:f>
              <c:strCache>
                <c:ptCount val="2"/>
                <c:pt idx="0">
                  <c:v>Female</c:v>
                </c:pt>
                <c:pt idx="1">
                  <c:v>Male</c:v>
                </c:pt>
              </c:strCache>
            </c:strRef>
          </c:cat>
          <c:val>
            <c:numRef>
              <c:f>Sheet1!$B$38:$B$40</c:f>
              <c:numCache>
                <c:formatCode>0.00%</c:formatCode>
                <c:ptCount val="2"/>
                <c:pt idx="0">
                  <c:v>0.41692304895727772</c:v>
                </c:pt>
                <c:pt idx="1">
                  <c:v>0.58307695104272228</c:v>
                </c:pt>
              </c:numCache>
            </c:numRef>
          </c:val>
          <c:extLst>
            <c:ext xmlns:c16="http://schemas.microsoft.com/office/drawing/2014/chart" uri="{C3380CC4-5D6E-409C-BE32-E72D297353CC}">
              <c16:uniqueId val="{00000000-DAA7-4C3D-9578-57436C74E087}"/>
            </c:ext>
          </c:extLst>
        </c:ser>
        <c:dLbls>
          <c:dLblPos val="ctr"/>
          <c:showLegendKey val="0"/>
          <c:showVal val="1"/>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b_company_analysis.xlsx]Sheet1!PivotTable5</c:name>
    <c:fmtId val="0"/>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t>Income Groups Travels in a cab </a:t>
            </a:r>
          </a:p>
        </c:rich>
      </c:tx>
      <c:layout>
        <c:manualLayout>
          <c:xMode val="edge"/>
          <c:yMode val="edge"/>
          <c:x val="0.38648566334868517"/>
          <c:y val="2.650761540831328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dLbl>
          <c:idx val="0"/>
          <c:layout>
            <c:manualLayout>
              <c:x val="-6.2893081761006293E-3"/>
              <c:y val="-1.06823602881691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dLbl>
          <c:idx val="0"/>
          <c:layout>
            <c:manualLayout>
              <c:x val="0"/>
              <c:y val="-5.3808372065064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dLbl>
          <c:idx val="0"/>
          <c:layout>
            <c:manualLayout>
              <c:x val="-1.8867924528301886E-2"/>
              <c:y val="-2.12854064514945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dLbl>
          <c:idx val="0"/>
          <c:layout>
            <c:manualLayout>
              <c:x val="0"/>
              <c:y val="-5.3808372065064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5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3-B913-4412-9AE8-DDBC9DEA230C}"/>
              </c:ext>
            </c:extLst>
          </c:dPt>
          <c:dPt>
            <c:idx val="1"/>
            <c:invertIfNegative val="0"/>
            <c:bubble3D val="0"/>
            <c:extLst>
              <c:ext xmlns:c16="http://schemas.microsoft.com/office/drawing/2014/chart" uri="{C3380CC4-5D6E-409C-BE32-E72D297353CC}">
                <c16:uniqueId val="{00000002-B913-4412-9AE8-DDBC9DEA230C}"/>
              </c:ext>
            </c:extLst>
          </c:dPt>
          <c:dPt>
            <c:idx val="2"/>
            <c:invertIfNegative val="0"/>
            <c:bubble3D val="0"/>
            <c:extLst>
              <c:ext xmlns:c16="http://schemas.microsoft.com/office/drawing/2014/chart" uri="{C3380CC4-5D6E-409C-BE32-E72D297353CC}">
                <c16:uniqueId val="{00000000-B913-4412-9AE8-DDBC9DEA230C}"/>
              </c:ext>
            </c:extLst>
          </c:dPt>
          <c:dPt>
            <c:idx val="3"/>
            <c:invertIfNegative val="0"/>
            <c:bubble3D val="0"/>
            <c:extLst>
              <c:ext xmlns:c16="http://schemas.microsoft.com/office/drawing/2014/chart" uri="{C3380CC4-5D6E-409C-BE32-E72D297353CC}">
                <c16:uniqueId val="{00000001-B913-4412-9AE8-DDBC9DEA230C}"/>
              </c:ext>
            </c:extLst>
          </c:dPt>
          <c:dLbls>
            <c:dLbl>
              <c:idx val="0"/>
              <c:layout>
                <c:manualLayout>
                  <c:x val="0"/>
                  <c:y val="-5.3808372065064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13-4412-9AE8-DDBC9DEA230C}"/>
                </c:ext>
              </c:extLst>
            </c:dLbl>
            <c:dLbl>
              <c:idx val="1"/>
              <c:layout>
                <c:manualLayout>
                  <c:x val="-1.8867924528301886E-2"/>
                  <c:y val="-2.12854064514945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913-4412-9AE8-DDBC9DEA230C}"/>
                </c:ext>
              </c:extLst>
            </c:dLbl>
            <c:dLbl>
              <c:idx val="2"/>
              <c:layout>
                <c:manualLayout>
                  <c:x val="-6.2893081761006293E-3"/>
                  <c:y val="-1.06823602881691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913-4412-9AE8-DDBC9DEA230C}"/>
                </c:ext>
              </c:extLst>
            </c:dLbl>
            <c:dLbl>
              <c:idx val="3"/>
              <c:layout>
                <c:manualLayout>
                  <c:x val="0"/>
                  <c:y val="-5.3808372065064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13-4412-9AE8-DDBC9DEA230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A$52:$A$56</c:f>
              <c:strCache>
                <c:ptCount val="4"/>
                <c:pt idx="0">
                  <c:v>Average Income</c:v>
                </c:pt>
                <c:pt idx="1">
                  <c:v>Good Income</c:v>
                </c:pt>
                <c:pt idx="2">
                  <c:v>High Income</c:v>
                </c:pt>
                <c:pt idx="3">
                  <c:v>Low Income</c:v>
                </c:pt>
              </c:strCache>
            </c:strRef>
          </c:cat>
          <c:val>
            <c:numRef>
              <c:f>Sheet1!$B$52:$B$56</c:f>
              <c:numCache>
                <c:formatCode>General</c:formatCode>
                <c:ptCount val="4"/>
                <c:pt idx="0">
                  <c:v>49223</c:v>
                </c:pt>
                <c:pt idx="1">
                  <c:v>42184</c:v>
                </c:pt>
                <c:pt idx="2">
                  <c:v>180930</c:v>
                </c:pt>
                <c:pt idx="3">
                  <c:v>167761</c:v>
                </c:pt>
              </c:numCache>
            </c:numRef>
          </c:val>
          <c:extLst>
            <c:ext xmlns:c16="http://schemas.microsoft.com/office/drawing/2014/chart" uri="{C3380CC4-5D6E-409C-BE32-E72D297353CC}">
              <c16:uniqueId val="{00000000-6736-4B93-A2E6-79F27D36182C}"/>
            </c:ext>
          </c:extLst>
        </c:ser>
        <c:dLbls>
          <c:dLblPos val="inEnd"/>
          <c:showLegendKey val="0"/>
          <c:showVal val="1"/>
          <c:showCatName val="0"/>
          <c:showSerName val="0"/>
          <c:showPercent val="0"/>
          <c:showBubbleSize val="0"/>
        </c:dLbls>
        <c:gapWidth val="65"/>
        <c:axId val="1234428607"/>
        <c:axId val="1234439647"/>
      </c:barChart>
      <c:catAx>
        <c:axId val="123442860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1234439647"/>
        <c:crosses val="autoZero"/>
        <c:auto val="1"/>
        <c:lblAlgn val="ctr"/>
        <c:lblOffset val="100"/>
        <c:noMultiLvlLbl val="0"/>
      </c:catAx>
      <c:valAx>
        <c:axId val="1234439647"/>
        <c:scaling>
          <c:orientation val="minMax"/>
        </c:scaling>
        <c:delete val="1"/>
        <c:axPos val="l"/>
        <c:numFmt formatCode="General" sourceLinked="1"/>
        <c:majorTickMark val="none"/>
        <c:minorTickMark val="none"/>
        <c:tickLblPos val="nextTo"/>
        <c:crossAx val="123442860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b_company_analysis.xlsx]Sheet1!PivotTable6</c:name>
    <c:fmtId val="0"/>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t>Payment Mode for Pink cab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a:sp3d/>
        </c:spPr>
        <c:dLbl>
          <c:idx val="0"/>
          <c:layout>
            <c:manualLayout>
              <c:x val="-4.3891881935810657E-3"/>
              <c:y val="-3.0327525323081791E-2"/>
            </c:manualLayout>
          </c:layout>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fld id="{9BC93E4E-2DAB-4A2D-B75E-04EEA70041A5}" type="PERCENTAGE">
                  <a:rPr lang="en-US"/>
                  <a:pPr>
                    <a:defRPr/>
                  </a:pPr>
                  <a:t>[PERCENTAGE]</a:t>
                </a:fld>
                <a:endParaRPr lang="en-US"/>
              </a:p>
            </c:rich>
          </c:tx>
          <c:spPr>
            <a:pattFill prst="narHorz">
              <a:fgClr>
                <a:schemeClr val="tx1">
                  <a:lumMod val="50000"/>
                  <a:lumOff val="50000"/>
                </a:schemeClr>
              </a:fgClr>
              <a:bgClr>
                <a:schemeClr val="bg2">
                  <a:lumMod val="90000"/>
                </a:scheme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254000" sx="102000" sy="102000" algn="ctr" rotWithShape="0">
              <a:prstClr val="black">
                <a:alpha val="20000"/>
              </a:prstClr>
            </a:outerShdw>
          </a:effectLst>
          <a:sp3d/>
        </c:spPr>
        <c:dLbl>
          <c:idx val="0"/>
          <c:layout>
            <c:manualLayout>
              <c:x val="-6.6733763542715131E-3"/>
              <c:y val="-1.7741305657760529E-2"/>
            </c:manualLayout>
          </c:layout>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a:t>,</a:t>
                </a:r>
                <a:fld id="{7E07242D-7235-4758-ABED-F247CA058E01}" type="PERCENTAGE">
                  <a:rPr lang="en-US"/>
                  <a:pPr>
                    <a:defRPr/>
                  </a:pPr>
                  <a:t>[PERCENTAGE]</a:t>
                </a:fld>
                <a:endParaRPr lang="en-US"/>
              </a:p>
            </c:rich>
          </c:tx>
          <c:spPr>
            <a:pattFill prst="pct75">
              <a:fgClr>
                <a:schemeClr val="bg2">
                  <a:lumMod val="90000"/>
                </a:schemeClr>
              </a:fgClr>
              <a:bgClr>
                <a:schemeClr val="tx1">
                  <a:lumMod val="50000"/>
                  <a:lumOff val="50000"/>
                </a:scheme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2109407376709502E-3"/>
          <c:y val="0.19820971113676991"/>
          <c:w val="0.81343802938760079"/>
          <c:h val="0.74300606609416919"/>
        </c:manualLayout>
      </c:layout>
      <c:pie3DChart>
        <c:varyColors val="1"/>
        <c:ser>
          <c:idx val="0"/>
          <c:order val="0"/>
          <c:tx>
            <c:strRef>
              <c:f>Sheet1!$B$66:$B$67</c:f>
              <c:strCache>
                <c:ptCount val="1"/>
                <c:pt idx="0">
                  <c:v>2018</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457-474B-9716-B86B9F8E0FAF}"/>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4-8457-474B-9716-B86B9F8E0FAF}"/>
              </c:ext>
            </c:extLst>
          </c:dPt>
          <c:dLbls>
            <c:dLbl>
              <c:idx val="0"/>
              <c:layout>
                <c:manualLayout>
                  <c:x val="-4.3891881935810657E-3"/>
                  <c:y val="-3.0327525323081791E-2"/>
                </c:manualLayout>
              </c:layout>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fld id="{9BC93E4E-2DAB-4A2D-B75E-04EEA70041A5}" type="PERCENTAGE">
                      <a:rPr lang="en-US"/>
                      <a:pPr>
                        <a:defRPr/>
                      </a:pPr>
                      <a:t>[PERCENTAGE]</a:t>
                    </a:fld>
                    <a:endParaRPr lang="en-US"/>
                  </a:p>
                </c:rich>
              </c:tx>
              <c:spPr>
                <a:pattFill prst="narHorz">
                  <a:fgClr>
                    <a:schemeClr val="tx1">
                      <a:lumMod val="50000"/>
                      <a:lumOff val="50000"/>
                    </a:schemeClr>
                  </a:fgClr>
                  <a:bgClr>
                    <a:schemeClr val="bg2">
                      <a:lumMod val="90000"/>
                    </a:scheme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457-474B-9716-B86B9F8E0FAF}"/>
                </c:ext>
              </c:extLst>
            </c:dLbl>
            <c:dLbl>
              <c:idx val="1"/>
              <c:layout>
                <c:manualLayout>
                  <c:x val="-6.6733763542715131E-3"/>
                  <c:y val="-1.7741305657760529E-2"/>
                </c:manualLayout>
              </c:layout>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a:t>,</a:t>
                    </a:r>
                    <a:fld id="{7E07242D-7235-4758-ABED-F247CA058E01}" type="PERCENTAGE">
                      <a:rPr lang="en-US"/>
                      <a:pPr>
                        <a:defRPr/>
                      </a:pPr>
                      <a:t>[PERCENTAGE]</a:t>
                    </a:fld>
                    <a:endParaRPr lang="en-US"/>
                  </a:p>
                </c:rich>
              </c:tx>
              <c:spPr>
                <a:pattFill prst="pct75">
                  <a:fgClr>
                    <a:schemeClr val="bg2">
                      <a:lumMod val="90000"/>
                    </a:schemeClr>
                  </a:fgClr>
                  <a:bgClr>
                    <a:schemeClr val="tx1">
                      <a:lumMod val="50000"/>
                      <a:lumOff val="50000"/>
                    </a:scheme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457-474B-9716-B86B9F8E0FAF}"/>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multiLvlStrRef>
              <c:f>Sheet1!$A$68:$A$72</c:f>
              <c:multiLvlStrCache>
                <c:ptCount val="2"/>
                <c:lvl>
                  <c:pt idx="0">
                    <c:v>Pink Cab</c:v>
                  </c:pt>
                  <c:pt idx="1">
                    <c:v>Pink Cab</c:v>
                  </c:pt>
                </c:lvl>
                <c:lvl>
                  <c:pt idx="0">
                    <c:v>Card</c:v>
                  </c:pt>
                  <c:pt idx="1">
                    <c:v>Cash</c:v>
                  </c:pt>
                </c:lvl>
              </c:multiLvlStrCache>
            </c:multiLvlStrRef>
          </c:cat>
          <c:val>
            <c:numRef>
              <c:f>Sheet1!$B$68:$B$72</c:f>
              <c:numCache>
                <c:formatCode>0.00%</c:formatCode>
                <c:ptCount val="2"/>
                <c:pt idx="0">
                  <c:v>0.60040941658137159</c:v>
                </c:pt>
                <c:pt idx="1">
                  <c:v>0.39959058341862846</c:v>
                </c:pt>
              </c:numCache>
            </c:numRef>
          </c:val>
          <c:extLst>
            <c:ext xmlns:c16="http://schemas.microsoft.com/office/drawing/2014/chart" uri="{C3380CC4-5D6E-409C-BE32-E72D297353CC}">
              <c16:uniqueId val="{00000000-8457-474B-9716-B86B9F8E0FAF}"/>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77292601582696896"/>
          <c:y val="0.28180281154375703"/>
          <c:w val="0.22707398417303098"/>
          <c:h val="0.1803619458629709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b_company_analysis.xlsx]Sheet1!PivotTable7</c:name>
    <c:fmtId val="0"/>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t>Age Groups Travels in a Cab</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dLbl>
          <c:idx val="0"/>
          <c:layout>
            <c:manualLayout>
              <c:x val="-6.2041020465478132E-17"/>
              <c:y val="-1.9431135317145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79</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2"/>
            <c:invertIfNegative val="0"/>
            <c:bubble3D val="0"/>
            <c:extLst>
              <c:ext xmlns:c16="http://schemas.microsoft.com/office/drawing/2014/chart" uri="{C3380CC4-5D6E-409C-BE32-E72D297353CC}">
                <c16:uniqueId val="{00000002-D9B2-4F94-BE51-FF02785CD37F}"/>
              </c:ext>
            </c:extLst>
          </c:dPt>
          <c:dLbls>
            <c:dLbl>
              <c:idx val="2"/>
              <c:layout>
                <c:manualLayout>
                  <c:x val="-6.2041020465478132E-17"/>
                  <c:y val="-1.94311353171459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B2-4F94-BE51-FF02785CD37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A$80:$A$84</c:f>
              <c:strCache>
                <c:ptCount val="4"/>
                <c:pt idx="0">
                  <c:v> Middle-Aged</c:v>
                </c:pt>
                <c:pt idx="1">
                  <c:v>Adults</c:v>
                </c:pt>
                <c:pt idx="2">
                  <c:v>Senior</c:v>
                </c:pt>
                <c:pt idx="3">
                  <c:v>Teenagers</c:v>
                </c:pt>
              </c:strCache>
            </c:strRef>
          </c:cat>
          <c:val>
            <c:numRef>
              <c:f>Sheet1!$B$80:$B$84</c:f>
              <c:numCache>
                <c:formatCode>General</c:formatCode>
                <c:ptCount val="4"/>
                <c:pt idx="0">
                  <c:v>481</c:v>
                </c:pt>
                <c:pt idx="1">
                  <c:v>239</c:v>
                </c:pt>
                <c:pt idx="2">
                  <c:v>438831</c:v>
                </c:pt>
                <c:pt idx="3">
                  <c:v>547</c:v>
                </c:pt>
              </c:numCache>
            </c:numRef>
          </c:val>
          <c:extLst>
            <c:ext xmlns:c16="http://schemas.microsoft.com/office/drawing/2014/chart" uri="{C3380CC4-5D6E-409C-BE32-E72D297353CC}">
              <c16:uniqueId val="{00000000-D9B2-4F94-BE51-FF02785CD37F}"/>
            </c:ext>
          </c:extLst>
        </c:ser>
        <c:dLbls>
          <c:dLblPos val="inEnd"/>
          <c:showLegendKey val="0"/>
          <c:showVal val="1"/>
          <c:showCatName val="0"/>
          <c:showSerName val="0"/>
          <c:showPercent val="0"/>
          <c:showBubbleSize val="0"/>
        </c:dLbls>
        <c:gapWidth val="65"/>
        <c:axId val="699766911"/>
        <c:axId val="699751071"/>
      </c:barChart>
      <c:catAx>
        <c:axId val="699766911"/>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699751071"/>
        <c:crossesAt val="0"/>
        <c:auto val="1"/>
        <c:lblAlgn val="ctr"/>
        <c:lblOffset val="100"/>
        <c:noMultiLvlLbl val="0"/>
      </c:catAx>
      <c:valAx>
        <c:axId val="699751071"/>
        <c:scaling>
          <c:orientation val="minMax"/>
          <c:max val="4000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9766911"/>
        <c:crosses val="autoZero"/>
        <c:crossBetween val="between"/>
        <c:majorUnit val="40000"/>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b_company_analysis.xlsx]Sheet1!PivotTable8</c:name>
    <c:fmtId val="0"/>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rich>
      </c:tx>
      <c:layout>
        <c:manualLayout>
          <c:xMode val="edge"/>
          <c:yMode val="edge"/>
          <c:x val="0.90760411198600177"/>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lumMod val="750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alpha val="85000"/>
            </a:schemeClr>
          </a:solidFill>
          <a:ln w="9525" cap="flat" cmpd="sng" algn="ctr">
            <a:solidFill>
              <a:schemeClr val="lt1">
                <a:alpha val="50000"/>
              </a:schemeClr>
            </a:solidFill>
            <a:round/>
          </a:ln>
          <a:effectLst/>
        </c:spPr>
        <c:dLbl>
          <c:idx val="0"/>
          <c:layout>
            <c:manualLayout>
              <c:x val="-8.3333333333333332E-3"/>
              <c:y val="-4.698891805191059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96</c:f>
              <c:strCache>
                <c:ptCount val="1"/>
                <c:pt idx="0">
                  <c:v>Total</c:v>
                </c:pt>
              </c:strCache>
            </c:strRef>
          </c:tx>
          <c:spPr>
            <a:solidFill>
              <a:schemeClr val="accent2">
                <a:lumMod val="75000"/>
                <a:alpha val="85000"/>
              </a:schemeClr>
            </a:solidFill>
            <a:ln w="9525" cap="flat" cmpd="sng" algn="ctr">
              <a:solidFill>
                <a:schemeClr val="lt1">
                  <a:alpha val="50000"/>
                </a:schemeClr>
              </a:solidFill>
              <a:round/>
            </a:ln>
            <a:effectLst/>
          </c:spPr>
          <c:invertIfNegative val="0"/>
          <c:dPt>
            <c:idx val="2"/>
            <c:invertIfNegative val="0"/>
            <c:bubble3D val="0"/>
            <c:extLst>
              <c:ext xmlns:c16="http://schemas.microsoft.com/office/drawing/2014/chart" uri="{C3380CC4-5D6E-409C-BE32-E72D297353CC}">
                <c16:uniqueId val="{00000002-973F-4E52-B4FC-2C9A679B2618}"/>
              </c:ext>
            </c:extLst>
          </c:dPt>
          <c:dLbls>
            <c:dLbl>
              <c:idx val="2"/>
              <c:layout>
                <c:manualLayout>
                  <c:x val="-8.3333333333333332E-3"/>
                  <c:y val="-4.698891805191059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3F-4E52-B4FC-2C9A679B261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A$97:$A$101</c:f>
              <c:strCache>
                <c:ptCount val="4"/>
                <c:pt idx="0">
                  <c:v> Middle-Aged</c:v>
                </c:pt>
                <c:pt idx="1">
                  <c:v>Adults</c:v>
                </c:pt>
                <c:pt idx="2">
                  <c:v>Senior</c:v>
                </c:pt>
                <c:pt idx="3">
                  <c:v>Teenagers</c:v>
                </c:pt>
              </c:strCache>
            </c:strRef>
          </c:cat>
          <c:val>
            <c:numRef>
              <c:f>Sheet1!$B$97:$B$101</c:f>
              <c:numCache>
                <c:formatCode>General</c:formatCode>
                <c:ptCount val="4"/>
                <c:pt idx="0">
                  <c:v>481</c:v>
                </c:pt>
                <c:pt idx="1">
                  <c:v>239</c:v>
                </c:pt>
                <c:pt idx="2">
                  <c:v>438831</c:v>
                </c:pt>
                <c:pt idx="3">
                  <c:v>547</c:v>
                </c:pt>
              </c:numCache>
            </c:numRef>
          </c:val>
          <c:extLst>
            <c:ext xmlns:c16="http://schemas.microsoft.com/office/drawing/2014/chart" uri="{C3380CC4-5D6E-409C-BE32-E72D297353CC}">
              <c16:uniqueId val="{00000000-973F-4E52-B4FC-2C9A679B2618}"/>
            </c:ext>
          </c:extLst>
        </c:ser>
        <c:dLbls>
          <c:dLblPos val="inEnd"/>
          <c:showLegendKey val="0"/>
          <c:showVal val="1"/>
          <c:showCatName val="0"/>
          <c:showSerName val="0"/>
          <c:showPercent val="0"/>
          <c:showBubbleSize val="0"/>
        </c:dLbls>
        <c:gapWidth val="65"/>
        <c:axId val="1486928767"/>
        <c:axId val="1486930207"/>
      </c:barChart>
      <c:catAx>
        <c:axId val="148692876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1486930207"/>
        <c:crosses val="autoZero"/>
        <c:auto val="1"/>
        <c:lblAlgn val="ctr"/>
        <c:lblOffset val="100"/>
        <c:noMultiLvlLbl val="0"/>
      </c:catAx>
      <c:valAx>
        <c:axId val="1486930207"/>
        <c:scaling>
          <c:orientation val="minMax"/>
        </c:scaling>
        <c:delete val="1"/>
        <c:axPos val="l"/>
        <c:numFmt formatCode="General" sourceLinked="1"/>
        <c:majorTickMark val="none"/>
        <c:minorTickMark val="none"/>
        <c:tickLblPos val="nextTo"/>
        <c:crossAx val="148692876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b_company_analysis.xlsx]Sheet1!PivotTable9</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Gender</a:t>
            </a:r>
            <a:r>
              <a:rPr lang="en-US" baseline="0"/>
              <a:t> prefers to Travel in a cab</a:t>
            </a:r>
            <a:endParaRPr lang="en-US"/>
          </a:p>
        </c:rich>
      </c:tx>
      <c:layout>
        <c:manualLayout>
          <c:xMode val="edge"/>
          <c:yMode val="edge"/>
          <c:x val="0.17491479209270619"/>
          <c:y val="6.018518518518518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1.0600393700787402E-2"/>
              <c:y val="-0.1759762321376495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6.7179352580927387E-2"/>
              <c:y val="-0.1666159959171770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B$11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C94-411F-AC10-BDF56A93F5F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3C94-411F-AC10-BDF56A93F5F6}"/>
              </c:ext>
            </c:extLst>
          </c:dPt>
          <c:dLbls>
            <c:dLbl>
              <c:idx val="0"/>
              <c:layout>
                <c:manualLayout>
                  <c:x val="-6.7179352580927387E-2"/>
                  <c:y val="-0.1666159959171770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C94-411F-AC10-BDF56A93F5F6}"/>
                </c:ext>
              </c:extLst>
            </c:dLbl>
            <c:dLbl>
              <c:idx val="1"/>
              <c:layout>
                <c:manualLayout>
                  <c:x val="-1.0600393700787402E-2"/>
                  <c:y val="-0.1759762321376495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C94-411F-AC10-BDF56A93F5F6}"/>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115:$A$117</c:f>
              <c:strCache>
                <c:ptCount val="2"/>
                <c:pt idx="0">
                  <c:v>Female</c:v>
                </c:pt>
                <c:pt idx="1">
                  <c:v>Male</c:v>
                </c:pt>
              </c:strCache>
            </c:strRef>
          </c:cat>
          <c:val>
            <c:numRef>
              <c:f>Sheet1!$B$115:$B$117</c:f>
              <c:numCache>
                <c:formatCode>General</c:formatCode>
                <c:ptCount val="2"/>
                <c:pt idx="0">
                  <c:v>183487</c:v>
                </c:pt>
                <c:pt idx="1">
                  <c:v>256611</c:v>
                </c:pt>
              </c:numCache>
            </c:numRef>
          </c:val>
          <c:extLst>
            <c:ext xmlns:c16="http://schemas.microsoft.com/office/drawing/2014/chart" uri="{C3380CC4-5D6E-409C-BE32-E72D297353CC}">
              <c16:uniqueId val="{00000000-3C94-411F-AC10-BDF56A93F5F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71449</xdr:colOff>
      <xdr:row>0</xdr:row>
      <xdr:rowOff>47625</xdr:rowOff>
    </xdr:from>
    <xdr:to>
      <xdr:col>6</xdr:col>
      <xdr:colOff>180975</xdr:colOff>
      <xdr:row>9</xdr:row>
      <xdr:rowOff>133350</xdr:rowOff>
    </xdr:to>
    <xdr:graphicFrame macro="">
      <xdr:nvGraphicFramePr>
        <xdr:cNvPr id="2" name="Chart 1">
          <a:extLst>
            <a:ext uri="{FF2B5EF4-FFF2-40B4-BE49-F238E27FC236}">
              <a16:creationId xmlns:a16="http://schemas.microsoft.com/office/drawing/2014/main" id="{B3DB66CC-7E0F-424B-FC99-09CB2CBD9D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95300</xdr:colOff>
      <xdr:row>10</xdr:row>
      <xdr:rowOff>90487</xdr:rowOff>
    </xdr:from>
    <xdr:to>
      <xdr:col>6</xdr:col>
      <xdr:colOff>266700</xdr:colOff>
      <xdr:row>19</xdr:row>
      <xdr:rowOff>95250</xdr:rowOff>
    </xdr:to>
    <xdr:graphicFrame macro="">
      <xdr:nvGraphicFramePr>
        <xdr:cNvPr id="3" name="Chart 2">
          <a:extLst>
            <a:ext uri="{FF2B5EF4-FFF2-40B4-BE49-F238E27FC236}">
              <a16:creationId xmlns:a16="http://schemas.microsoft.com/office/drawing/2014/main" id="{F2150D92-316F-C82E-E11E-6D485E1CDE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781175</xdr:colOff>
      <xdr:row>20</xdr:row>
      <xdr:rowOff>61912</xdr:rowOff>
    </xdr:from>
    <xdr:to>
      <xdr:col>7</xdr:col>
      <xdr:colOff>438150</xdr:colOff>
      <xdr:row>34</xdr:row>
      <xdr:rowOff>95250</xdr:rowOff>
    </xdr:to>
    <xdr:graphicFrame macro="">
      <xdr:nvGraphicFramePr>
        <xdr:cNvPr id="4" name="Chart 3">
          <a:extLst>
            <a:ext uri="{FF2B5EF4-FFF2-40B4-BE49-F238E27FC236}">
              <a16:creationId xmlns:a16="http://schemas.microsoft.com/office/drawing/2014/main" id="{1DC8DF22-572B-3139-8EF2-6120E0EE30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04800</xdr:colOff>
      <xdr:row>35</xdr:row>
      <xdr:rowOff>61912</xdr:rowOff>
    </xdr:from>
    <xdr:to>
      <xdr:col>8</xdr:col>
      <xdr:colOff>9525</xdr:colOff>
      <xdr:row>46</xdr:row>
      <xdr:rowOff>123825</xdr:rowOff>
    </xdr:to>
    <xdr:graphicFrame macro="">
      <xdr:nvGraphicFramePr>
        <xdr:cNvPr id="5" name="Chart 4">
          <a:extLst>
            <a:ext uri="{FF2B5EF4-FFF2-40B4-BE49-F238E27FC236}">
              <a16:creationId xmlns:a16="http://schemas.microsoft.com/office/drawing/2014/main" id="{4208B568-ACDA-026A-5888-AD9A2F852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23825</xdr:colOff>
      <xdr:row>49</xdr:row>
      <xdr:rowOff>176212</xdr:rowOff>
    </xdr:from>
    <xdr:to>
      <xdr:col>7</xdr:col>
      <xdr:colOff>533400</xdr:colOff>
      <xdr:row>62</xdr:row>
      <xdr:rowOff>95250</xdr:rowOff>
    </xdr:to>
    <xdr:graphicFrame macro="">
      <xdr:nvGraphicFramePr>
        <xdr:cNvPr id="6" name="Chart 5">
          <a:extLst>
            <a:ext uri="{FF2B5EF4-FFF2-40B4-BE49-F238E27FC236}">
              <a16:creationId xmlns:a16="http://schemas.microsoft.com/office/drawing/2014/main" id="{369E7991-E4E9-9B40-D992-A8B302180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542925</xdr:colOff>
      <xdr:row>50</xdr:row>
      <xdr:rowOff>171450</xdr:rowOff>
    </xdr:from>
    <xdr:to>
      <xdr:col>10</xdr:col>
      <xdr:colOff>123825</xdr:colOff>
      <xdr:row>58</xdr:row>
      <xdr:rowOff>180975</xdr:rowOff>
    </xdr:to>
    <mc:AlternateContent xmlns:mc="http://schemas.openxmlformats.org/markup-compatibility/2006" xmlns:a14="http://schemas.microsoft.com/office/drawing/2010/main">
      <mc:Choice Requires="a14">
        <xdr:graphicFrame macro="">
          <xdr:nvGraphicFramePr>
            <xdr:cNvPr id="7" name="Income Group">
              <a:extLst>
                <a:ext uri="{FF2B5EF4-FFF2-40B4-BE49-F238E27FC236}">
                  <a16:creationId xmlns:a16="http://schemas.microsoft.com/office/drawing/2014/main" id="{91F480B3-5A09-5240-0EEC-CA4658C3EA8F}"/>
                </a:ext>
              </a:extLst>
            </xdr:cNvPr>
            <xdr:cNvGraphicFramePr/>
          </xdr:nvGraphicFramePr>
          <xdr:xfrm>
            <a:off x="0" y="0"/>
            <a:ext cx="0" cy="0"/>
          </xdr:xfrm>
          <a:graphic>
            <a:graphicData uri="http://schemas.microsoft.com/office/drawing/2010/slicer">
              <sle:slicer xmlns:sle="http://schemas.microsoft.com/office/drawing/2010/slicer" name="Income Group"/>
            </a:graphicData>
          </a:graphic>
        </xdr:graphicFrame>
      </mc:Choice>
      <mc:Fallback xmlns="">
        <xdr:sp macro="" textlink="">
          <xdr:nvSpPr>
            <xdr:cNvPr id="0" name=""/>
            <xdr:cNvSpPr>
              <a:spLocks noTextEdit="1"/>
            </xdr:cNvSpPr>
          </xdr:nvSpPr>
          <xdr:spPr>
            <a:xfrm>
              <a:off x="6572250" y="9696450"/>
              <a:ext cx="1333500" cy="1533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14325</xdr:colOff>
      <xdr:row>63</xdr:row>
      <xdr:rowOff>138112</xdr:rowOff>
    </xdr:from>
    <xdr:to>
      <xdr:col>7</xdr:col>
      <xdr:colOff>485775</xdr:colOff>
      <xdr:row>76</xdr:row>
      <xdr:rowOff>38100</xdr:rowOff>
    </xdr:to>
    <xdr:graphicFrame macro="">
      <xdr:nvGraphicFramePr>
        <xdr:cNvPr id="8" name="Chart 7">
          <a:extLst>
            <a:ext uri="{FF2B5EF4-FFF2-40B4-BE49-F238E27FC236}">
              <a16:creationId xmlns:a16="http://schemas.microsoft.com/office/drawing/2014/main" id="{7EE1DB3E-0C92-5E75-3E38-213D49AC4F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80974</xdr:colOff>
      <xdr:row>77</xdr:row>
      <xdr:rowOff>119061</xdr:rowOff>
    </xdr:from>
    <xdr:to>
      <xdr:col>8</xdr:col>
      <xdr:colOff>323849</xdr:colOff>
      <xdr:row>92</xdr:row>
      <xdr:rowOff>152400</xdr:rowOff>
    </xdr:to>
    <xdr:graphicFrame macro="">
      <xdr:nvGraphicFramePr>
        <xdr:cNvPr id="9" name="Chart 8">
          <a:extLst>
            <a:ext uri="{FF2B5EF4-FFF2-40B4-BE49-F238E27FC236}">
              <a16:creationId xmlns:a16="http://schemas.microsoft.com/office/drawing/2014/main" id="{0DC85646-1775-F395-50BD-16E452AE40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80962</xdr:colOff>
      <xdr:row>94</xdr:row>
      <xdr:rowOff>80961</xdr:rowOff>
    </xdr:from>
    <xdr:to>
      <xdr:col>8</xdr:col>
      <xdr:colOff>461962</xdr:colOff>
      <xdr:row>110</xdr:row>
      <xdr:rowOff>180974</xdr:rowOff>
    </xdr:to>
    <xdr:graphicFrame macro="">
      <xdr:nvGraphicFramePr>
        <xdr:cNvPr id="10" name="Chart 9">
          <a:extLst>
            <a:ext uri="{FF2B5EF4-FFF2-40B4-BE49-F238E27FC236}">
              <a16:creationId xmlns:a16="http://schemas.microsoft.com/office/drawing/2014/main" id="{8DE8E879-E31B-71A5-83B9-AA5BE2DA3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52400</xdr:colOff>
      <xdr:row>112</xdr:row>
      <xdr:rowOff>90487</xdr:rowOff>
    </xdr:from>
    <xdr:to>
      <xdr:col>8</xdr:col>
      <xdr:colOff>533400</xdr:colOff>
      <xdr:row>126</xdr:row>
      <xdr:rowOff>166687</xdr:rowOff>
    </xdr:to>
    <xdr:graphicFrame macro="">
      <xdr:nvGraphicFramePr>
        <xdr:cNvPr id="11" name="Chart 10">
          <a:extLst>
            <a:ext uri="{FF2B5EF4-FFF2-40B4-BE49-F238E27FC236}">
              <a16:creationId xmlns:a16="http://schemas.microsoft.com/office/drawing/2014/main" id="{AB15D42C-4F16-67FC-5964-358CE17CF8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2917</cdr:x>
      <cdr:y>0</cdr:y>
    </cdr:from>
    <cdr:to>
      <cdr:x>0.75722</cdr:x>
      <cdr:y>0.18446</cdr:y>
    </cdr:to>
    <cdr:pic>
      <cdr:nvPicPr>
        <cdr:cNvPr id="2" name="chart">
          <a:extLst xmlns:a="http://schemas.openxmlformats.org/drawingml/2006/main">
            <a:ext uri="{FF2B5EF4-FFF2-40B4-BE49-F238E27FC236}">
              <a16:creationId xmlns:a16="http://schemas.microsoft.com/office/drawing/2014/main" id="{B3484C1E-2F06-4597-1094-B3DB7A5B4B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90550" y="0"/>
          <a:ext cx="2871465" cy="506012"/>
        </a:xfrm>
        <a:prstGeom xmlns:a="http://schemas.openxmlformats.org/drawingml/2006/main" prst="rect">
          <a:avLst/>
        </a:prstGeom>
      </cdr:spPr>
    </cdr:pic>
  </cdr:relSizeAnchor>
</c:userShapes>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n" refreshedDate="45538.690564236109" backgroundQuery="1" createdVersion="8" refreshedVersion="8" minRefreshableVersion="3" recordCount="0" supportSubquery="1" supportAdvancedDrill="1" xr:uid="{E81DE114-68F9-460A-A7BC-7A673ED87AE2}">
  <cacheSource type="external" connectionId="4"/>
  <cacheFields count="2">
    <cacheField name="[Customer_ID].[Customer ID].[Customer ID]" caption="Customer ID" numFmtId="0" hierarchy="12" level="1">
      <sharedItems containsSemiMixedTypes="0" containsString="0" containsNumber="1" containsInteger="1" minValue="1162" maxValue="57382" count="10">
        <n v="1162"/>
        <n v="7119"/>
        <n v="24616"/>
        <n v="24865"/>
        <n v="31303"/>
        <n v="32155"/>
        <n v="45777"/>
        <n v="49507"/>
        <n v="51640"/>
        <n v="57382"/>
      </sharedItems>
      <extLst>
        <ext xmlns:x15="http://schemas.microsoft.com/office/spreadsheetml/2010/11/main" uri="{4F2E5C28-24EA-4eb8-9CBF-B6C8F9C3D259}">
          <x15:cachedUniqueNames>
            <x15:cachedUniqueName index="0" name="[Customer_ID].[Customer ID].&amp;[1162]"/>
            <x15:cachedUniqueName index="1" name="[Customer_ID].[Customer ID].&amp;[7119]"/>
            <x15:cachedUniqueName index="2" name="[Customer_ID].[Customer ID].&amp;[24616]"/>
            <x15:cachedUniqueName index="3" name="[Customer_ID].[Customer ID].&amp;[24865]"/>
            <x15:cachedUniqueName index="4" name="[Customer_ID].[Customer ID].&amp;[31303]"/>
            <x15:cachedUniqueName index="5" name="[Customer_ID].[Customer ID].&amp;[32155]"/>
            <x15:cachedUniqueName index="6" name="[Customer_ID].[Customer ID].&amp;[45777]"/>
            <x15:cachedUniqueName index="7" name="[Customer_ID].[Customer ID].&amp;[49507]"/>
            <x15:cachedUniqueName index="8" name="[Customer_ID].[Customer ID].&amp;[51640]"/>
            <x15:cachedUniqueName index="9" name="[Customer_ID].[Customer ID].&amp;[57382]"/>
          </x15:cachedUniqueNames>
        </ext>
      </extLst>
    </cacheField>
    <cacheField name="[Measures].[Sum of Income (USD/Month)]" caption="Sum of Income (USD/Month)" numFmtId="0" hierarchy="31" level="32767"/>
  </cacheFields>
  <cacheHierarchies count="40">
    <cacheHierarchy uniqueName="[City].[Transaction ID]" caption="Transaction ID" attribute="1" defaultMemberUniqueName="[City].[Transaction ID].[All]" allUniqueName="[City].[Transaction ID].[All]" dimensionUniqueName="[City]" displayFolder="" count="0" memberValueDatatype="20" unbalanced="0"/>
    <cacheHierarchy uniqueName="[City].[Date of Travel]" caption="Date of Travel" attribute="1" time="1" defaultMemberUniqueName="[City].[Date of Travel].[All]" allUniqueName="[City].[Date of Travel].[All]" dimensionUniqueName="[City]" displayFolder="" count="0" memberValueDatatype="7" unbalanced="0"/>
    <cacheHierarchy uniqueName="[City].[Company]" caption="Company" attribute="1" defaultMemberUniqueName="[City].[Company].[All]" allUniqueName="[City].[Company].[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Distance Travelled(KM)]" caption="Distance Travelled(KM)" attribute="1" defaultMemberUniqueName="[City].[Distance Travelled(KM)].[All]" allUniqueName="[City].[Distance Travelled(KM)].[All]" dimensionUniqueName="[City]" displayFolder="" count="0" memberValueDatatype="5" unbalanced="0"/>
    <cacheHierarchy uniqueName="[City].[Price Charged]" caption="Price Charged" attribute="1" defaultMemberUniqueName="[City].[Price Charged].[All]" allUniqueName="[City].[Price Charged].[All]" dimensionUniqueName="[City]" displayFolder="" count="0" memberValueDatatype="5" unbalanced="0"/>
    <cacheHierarchy uniqueName="[City].[Cost of Trip]" caption="Cost of Trip" attribute="1" defaultMemberUniqueName="[City].[Cost of Trip].[All]" allUniqueName="[City].[Cost of Trip].[All]" dimensionUniqueName="[City]" displayFolder="" count="0" memberValueDatatype="5" unbalanced="0"/>
    <cacheHierarchy uniqueName="[City].[0]" caption="0" attribute="1" defaultMemberUniqueName="[City].[0].[All]" allUniqueName="[City].[0].[All]" dimensionUniqueName="[City]" displayFolder="" count="0" memberValueDatatype="130" unbalanced="0"/>
    <cacheHierarchy uniqueName="[City].[Profit]" caption="Profit" attribute="1" defaultMemberUniqueName="[City].[Profit].[All]" allUniqueName="[City].[Profit].[All]" dimensionUniqueName="[City]" displayFolder="" count="0" memberValueDatatype="5" unbalanced="0"/>
    <cacheHierarchy uniqueName="[City].[Date of Travel (Year)]" caption="Date of Travel (Year)" attribute="1" defaultMemberUniqueName="[City].[Date of Travel (Year)].[All]" allUniqueName="[City].[Date of Travel (Year)].[All]" dimensionUniqueName="[City]" displayFolder="" count="0" memberValueDatatype="130" unbalanced="0"/>
    <cacheHierarchy uniqueName="[City].[Date of Travel (Quarter)]" caption="Date of Travel (Quarter)" attribute="1" defaultMemberUniqueName="[City].[Date of Travel (Quarter)].[All]" allUniqueName="[City].[Date of Travel (Quarter)].[All]" dimensionUniqueName="[City]" displayFolder="" count="0" memberValueDatatype="130" unbalanced="0"/>
    <cacheHierarchy uniqueName="[City].[Date of Travel (Month)]" caption="Date of Travel (Month)" attribute="1" defaultMemberUniqueName="[City].[Date of Travel (Month)].[All]" allUniqueName="[City].[Date of Travel (Month)].[All]" dimensionUniqueName="[City]" displayFolder="" count="0" memberValueDatatype="130" unbalanced="0"/>
    <cacheHierarchy uniqueName="[Customer_ID].[Customer ID]" caption="Customer ID" attribute="1" defaultMemberUniqueName="[Customer_ID].[Customer ID].[All]" allUniqueName="[Customer_ID].[Customer ID].[All]" dimensionUniqueName="[Customer_ID]" displayFolder="" count="2" memberValueDatatype="20" unbalanced="0">
      <fieldsUsage count="2">
        <fieldUsage x="-1"/>
        <fieldUsage x="0"/>
      </fieldsUsage>
    </cacheHierarchy>
    <cacheHierarchy uniqueName="[Customer_ID].[Gender]" caption="Gender" attribute="1" defaultMemberUniqueName="[Customer_ID].[Gender].[All]" allUniqueName="[Customer_ID].[Gender].[All]" dimensionUniqueName="[Customer_ID]" displayFolder="" count="0" memberValueDatatype="130" unbalanced="0"/>
    <cacheHierarchy uniqueName="[Customer_ID].[Age]" caption="Age" attribute="1" defaultMemberUniqueName="[Customer_ID].[Age].[All]" allUniqueName="[Customer_ID].[Age].[All]" dimensionUniqueName="[Customer_ID]" displayFolder="" count="0" memberValueDatatype="20" unbalanced="0"/>
    <cacheHierarchy uniqueName="[Customer_ID].[Income (USD/Month)]" caption="Income (USD/Month)" attribute="1" defaultMemberUniqueName="[Customer_ID].[Income (USD/Month)].[All]" allUniqueName="[Customer_ID].[Income (USD/Month)].[All]" dimensionUniqueName="[Customer_ID]" displayFolder="" count="0" memberValueDatatype="20" unbalanced="0"/>
    <cacheHierarchy uniqueName="[Customer_ID].[Income Group]" caption="Income Group" attribute="1" defaultMemberUniqueName="[Customer_ID].[Income Group].[All]" allUniqueName="[Customer_ID].[Income Group].[All]" dimensionUniqueName="[Customer_ID]" displayFolder="" count="2" memberValueDatatype="130" unbalanced="0"/>
    <cacheHierarchy uniqueName="[Customer_ID].[Column1]" caption="Column1" attribute="1" defaultMemberUniqueName="[Customer_ID].[Column1].[All]" allUniqueName="[Customer_ID].[Column1].[All]" dimensionUniqueName="[Customer_ID]"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Population]" caption="Population" attribute="1" defaultMemberUniqueName="[Table1].[Population].[All]" allUniqueName="[Table1].[Population].[All]" dimensionUniqueName="[Table1]" displayFolder="" count="0" memberValueDatatype="20" unbalanced="0"/>
    <cacheHierarchy uniqueName="[Table1].[Users]" caption="Users" attribute="1" defaultMemberUniqueName="[Table1].[Users].[All]" allUniqueName="[Table1].[Users].[All]" dimensionUniqueName="[Table1]" displayFolder="" count="0" memberValueDatatype="20" unbalanced="0"/>
    <cacheHierarchy uniqueName="[Transaction_ID].[Transaction ID]" caption="Transaction ID" attribute="1" defaultMemberUniqueName="[Transaction_ID].[Transaction ID].[All]" allUniqueName="[Transaction_ID].[Transaction ID].[All]" dimensionUniqueName="[Transaction_ID]" displayFolder="" count="0" memberValueDatatype="20" unbalanced="0"/>
    <cacheHierarchy uniqueName="[Transaction_ID].[Customer ID]" caption="Customer ID" attribute="1" defaultMemberUniqueName="[Transaction_ID].[Customer ID].[All]" allUniqueName="[Transaction_ID].[Customer ID].[All]" dimensionUniqueName="[Transaction_ID]" displayFolder="" count="0" memberValueDatatype="20" unbalanced="0"/>
    <cacheHierarchy uniqueName="[Transaction_ID].[Payment_Mode]" caption="Payment_Mode" attribute="1" defaultMemberUniqueName="[Transaction_ID].[Payment_Mode].[All]" allUniqueName="[Transaction_ID].[Payment_Mode].[All]" dimensionUniqueName="[Transaction_ID]" displayFolder="" count="0" memberValueDatatype="130" unbalanced="0"/>
    <cacheHierarchy uniqueName="[City].[Date of Travel (Month Index)]" caption="Date of Travel (Month Index)" attribute="1" defaultMemberUniqueName="[City].[Date of Travel (Month Index)].[All]" allUniqueName="[City].[Date of Travel (Month Index)].[All]" dimensionUniqueName="[City]" displayFolder="" count="0" memberValueDatatype="20" unbalanced="0" hidden="1"/>
    <cacheHierarchy uniqueName="[Measures].[__XL_Count Table1]" caption="__XL_Count Table1" measure="1" displayFolder="" measureGroup="Table1" count="0" hidden="1"/>
    <cacheHierarchy uniqueName="[Measures].[__XL_Count Customer_ID]" caption="__XL_Count Customer_ID" measure="1" displayFolder="" measureGroup="Customer_ID" count="0" hidden="1"/>
    <cacheHierarchy uniqueName="[Measures].[__XL_Count Transaction_ID]" caption="__XL_Count Transaction_ID" measure="1" displayFolder="" measureGroup="Transaction_ID" count="0" hidden="1"/>
    <cacheHierarchy uniqueName="[Measures].[__XL_Count City]" caption="__XL_Count City" measure="1" displayFolder="" measureGroup="City" count="0" hidden="1"/>
    <cacheHierarchy uniqueName="[Measures].[__No measures defined]" caption="__No measures defined" measure="1" displayFolder="" count="0" hidden="1"/>
    <cacheHierarchy uniqueName="[Measures].[Sum of Profit]" caption="Sum of Profit" measure="1" displayFolder="" measureGroup="City" count="0" hidden="1">
      <extLst>
        <ext xmlns:x15="http://schemas.microsoft.com/office/spreadsheetml/2010/11/main" uri="{B97F6D7D-B522-45F9-BDA1-12C45D357490}">
          <x15:cacheHierarchy aggregatedColumn="8"/>
        </ext>
      </extLst>
    </cacheHierarchy>
    <cacheHierarchy uniqueName="[Measures].[Sum of Income (USD/Month)]" caption="Sum of Income (USD/Month)" measure="1" displayFolder="" measureGroup="Customer_ID"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Gender]" caption="Count of Gender" measure="1" displayFolder="" measureGroup="Customer_ID"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Sum of Transaction ID]" caption="Sum of Transaction ID" measure="1" displayFolder="" measureGroup="City"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City" count="0" hidden="1">
      <extLst>
        <ext xmlns:x15="http://schemas.microsoft.com/office/spreadsheetml/2010/11/main" uri="{B97F6D7D-B522-45F9-BDA1-12C45D357490}">
          <x15:cacheHierarchy aggregatedColumn="0"/>
        </ext>
      </extLst>
    </cacheHierarchy>
    <cacheHierarchy uniqueName="[Measures].[Sum of Transaction ID 2]" caption="Sum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Transaction ID 2]" caption="Count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Customer ID]" caption="Count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Distinct Count of Transaction ID]" caption="Distinct Count of Transaction ID" measure="1" displayFolder="" measureGroup="Transaction_ID" count="0" hidden="1">
      <extLst>
        <ext xmlns:x15="http://schemas.microsoft.com/office/spreadsheetml/2010/11/main" uri="{B97F6D7D-B522-45F9-BDA1-12C45D357490}">
          <x15:cacheHierarchy aggregatedColumn="21"/>
        </ext>
      </extLst>
    </cacheHierarchy>
  </cacheHierarchies>
  <kpis count="0"/>
  <dimensions count="5">
    <dimension name="City" uniqueName="[City]" caption="City"/>
    <dimension name="Customer_ID" uniqueName="[Customer_ID]" caption="Customer_ID"/>
    <dimension measure="1" name="Measures" uniqueName="[Measures]" caption="Measures"/>
    <dimension name="Table1" uniqueName="[Table1]" caption="Table1"/>
    <dimension name="Transaction_ID" uniqueName="[Transaction_ID]" caption="Transaction_ID"/>
  </dimensions>
  <measureGroups count="4">
    <measureGroup name="City" caption="City"/>
    <measureGroup name="Customer_ID" caption="Customer_ID"/>
    <measureGroup name="Table1" caption="Table1"/>
    <measureGroup name="Transaction_ID" caption="Transaction_ID"/>
  </measureGroups>
  <maps count="8">
    <map measureGroup="0" dimension="0"/>
    <map measureGroup="0" dimension="3"/>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n" refreshedDate="45538.690580208335" backgroundQuery="1" createdVersion="8" refreshedVersion="8" minRefreshableVersion="3" recordCount="0" supportSubquery="1" supportAdvancedDrill="1" xr:uid="{D1EA1125-D802-4C44-856A-5E7428887DF9}">
  <cacheSource type="external" connectionId="4"/>
  <cacheFields count="2">
    <cacheField name="[Customer_ID].[Gender].[Gender]" caption="Gender" numFmtId="0" hierarchy="13" level="1">
      <sharedItems count="2">
        <s v="Female"/>
        <s v="Male"/>
      </sharedItems>
    </cacheField>
    <cacheField name="[Measures].[Count of Transaction ID 2]" caption="Count of Transaction ID 2" numFmtId="0" hierarchy="37" level="32767"/>
  </cacheFields>
  <cacheHierarchies count="40">
    <cacheHierarchy uniqueName="[City].[Transaction ID]" caption="Transaction ID" attribute="1" defaultMemberUniqueName="[City].[Transaction ID].[All]" allUniqueName="[City].[Transaction ID].[All]" dimensionUniqueName="[City]" displayFolder="" count="0" memberValueDatatype="20" unbalanced="0"/>
    <cacheHierarchy uniqueName="[City].[Date of Travel]" caption="Date of Travel" attribute="1" time="1" defaultMemberUniqueName="[City].[Date of Travel].[All]" allUniqueName="[City].[Date of Travel].[All]" dimensionUniqueName="[City]" displayFolder="" count="0" memberValueDatatype="7" unbalanced="0"/>
    <cacheHierarchy uniqueName="[City].[Company]" caption="Company" attribute="1" defaultMemberUniqueName="[City].[Company].[All]" allUniqueName="[City].[Company].[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Distance Travelled(KM)]" caption="Distance Travelled(KM)" attribute="1" defaultMemberUniqueName="[City].[Distance Travelled(KM)].[All]" allUniqueName="[City].[Distance Travelled(KM)].[All]" dimensionUniqueName="[City]" displayFolder="" count="0" memberValueDatatype="5" unbalanced="0"/>
    <cacheHierarchy uniqueName="[City].[Price Charged]" caption="Price Charged" attribute="1" defaultMemberUniqueName="[City].[Price Charged].[All]" allUniqueName="[City].[Price Charged].[All]" dimensionUniqueName="[City]" displayFolder="" count="0" memberValueDatatype="5" unbalanced="0"/>
    <cacheHierarchy uniqueName="[City].[Cost of Trip]" caption="Cost of Trip" attribute="1" defaultMemberUniqueName="[City].[Cost of Trip].[All]" allUniqueName="[City].[Cost of Trip].[All]" dimensionUniqueName="[City]" displayFolder="" count="0" memberValueDatatype="5" unbalanced="0"/>
    <cacheHierarchy uniqueName="[City].[0]" caption="0" attribute="1" defaultMemberUniqueName="[City].[0].[All]" allUniqueName="[City].[0].[All]" dimensionUniqueName="[City]" displayFolder="" count="0" memberValueDatatype="130" unbalanced="0"/>
    <cacheHierarchy uniqueName="[City].[Profit]" caption="Profit" attribute="1" defaultMemberUniqueName="[City].[Profit].[All]" allUniqueName="[City].[Profit].[All]" dimensionUniqueName="[City]" displayFolder="" count="0" memberValueDatatype="5" unbalanced="0"/>
    <cacheHierarchy uniqueName="[City].[Date of Travel (Year)]" caption="Date of Travel (Year)" attribute="1" defaultMemberUniqueName="[City].[Date of Travel (Year)].[All]" allUniqueName="[City].[Date of Travel (Year)].[All]" dimensionUniqueName="[City]" displayFolder="" count="0" memberValueDatatype="130" unbalanced="0"/>
    <cacheHierarchy uniqueName="[City].[Date of Travel (Quarter)]" caption="Date of Travel (Quarter)" attribute="1" defaultMemberUniqueName="[City].[Date of Travel (Quarter)].[All]" allUniqueName="[City].[Date of Travel (Quarter)].[All]" dimensionUniqueName="[City]" displayFolder="" count="0" memberValueDatatype="130" unbalanced="0"/>
    <cacheHierarchy uniqueName="[City].[Date of Travel (Month)]" caption="Date of Travel (Month)" attribute="1" defaultMemberUniqueName="[City].[Date of Travel (Month)].[All]" allUniqueName="[City].[Date of Travel (Month)].[All]" dimensionUniqueName="[City]" displayFolder="" count="0" memberValueDatatype="130" unbalanced="0"/>
    <cacheHierarchy uniqueName="[Customer_ID].[Customer ID]" caption="Customer ID" attribute="1" defaultMemberUniqueName="[Customer_ID].[Customer ID].[All]" allUniqueName="[Customer_ID].[Customer ID].[All]" dimensionUniqueName="[Customer_ID]" displayFolder="" count="0" memberValueDatatype="20" unbalanced="0"/>
    <cacheHierarchy uniqueName="[Customer_ID].[Gender]" caption="Gender" attribute="1" defaultMemberUniqueName="[Customer_ID].[Gender].[All]" allUniqueName="[Customer_ID].[Gender].[All]" dimensionUniqueName="[Customer_ID]" displayFolder="" count="2" memberValueDatatype="130" unbalanced="0">
      <fieldsUsage count="2">
        <fieldUsage x="-1"/>
        <fieldUsage x="0"/>
      </fieldsUsage>
    </cacheHierarchy>
    <cacheHierarchy uniqueName="[Customer_ID].[Age]" caption="Age" attribute="1" defaultMemberUniqueName="[Customer_ID].[Age].[All]" allUniqueName="[Customer_ID].[Age].[All]" dimensionUniqueName="[Customer_ID]" displayFolder="" count="0" memberValueDatatype="20" unbalanced="0"/>
    <cacheHierarchy uniqueName="[Customer_ID].[Income (USD/Month)]" caption="Income (USD/Month)" attribute="1" defaultMemberUniqueName="[Customer_ID].[Income (USD/Month)].[All]" allUniqueName="[Customer_ID].[Income (USD/Month)].[All]" dimensionUniqueName="[Customer_ID]" displayFolder="" count="0" memberValueDatatype="20" unbalanced="0"/>
    <cacheHierarchy uniqueName="[Customer_ID].[Income Group]" caption="Income Group" attribute="1" defaultMemberUniqueName="[Customer_ID].[Income Group].[All]" allUniqueName="[Customer_ID].[Income Group].[All]" dimensionUniqueName="[Customer_ID]" displayFolder="" count="2" memberValueDatatype="130" unbalanced="0"/>
    <cacheHierarchy uniqueName="[Customer_ID].[Column1]" caption="Column1" attribute="1" defaultMemberUniqueName="[Customer_ID].[Column1].[All]" allUniqueName="[Customer_ID].[Column1].[All]" dimensionUniqueName="[Customer_ID]"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Population]" caption="Population" attribute="1" defaultMemberUniqueName="[Table1].[Population].[All]" allUniqueName="[Table1].[Population].[All]" dimensionUniqueName="[Table1]" displayFolder="" count="0" memberValueDatatype="20" unbalanced="0"/>
    <cacheHierarchy uniqueName="[Table1].[Users]" caption="Users" attribute="1" defaultMemberUniqueName="[Table1].[Users].[All]" allUniqueName="[Table1].[Users].[All]" dimensionUniqueName="[Table1]" displayFolder="" count="0" memberValueDatatype="20" unbalanced="0"/>
    <cacheHierarchy uniqueName="[Transaction_ID].[Transaction ID]" caption="Transaction ID" attribute="1" defaultMemberUniqueName="[Transaction_ID].[Transaction ID].[All]" allUniqueName="[Transaction_ID].[Transaction ID].[All]" dimensionUniqueName="[Transaction_ID]" displayFolder="" count="0" memberValueDatatype="20" unbalanced="0"/>
    <cacheHierarchy uniqueName="[Transaction_ID].[Customer ID]" caption="Customer ID" attribute="1" defaultMemberUniqueName="[Transaction_ID].[Customer ID].[All]" allUniqueName="[Transaction_ID].[Customer ID].[All]" dimensionUniqueName="[Transaction_ID]" displayFolder="" count="0" memberValueDatatype="20" unbalanced="0"/>
    <cacheHierarchy uniqueName="[Transaction_ID].[Payment_Mode]" caption="Payment_Mode" attribute="1" defaultMemberUniqueName="[Transaction_ID].[Payment_Mode].[All]" allUniqueName="[Transaction_ID].[Payment_Mode].[All]" dimensionUniqueName="[Transaction_ID]" displayFolder="" count="0" memberValueDatatype="130" unbalanced="0"/>
    <cacheHierarchy uniqueName="[City].[Date of Travel (Month Index)]" caption="Date of Travel (Month Index)" attribute="1" defaultMemberUniqueName="[City].[Date of Travel (Month Index)].[All]" allUniqueName="[City].[Date of Travel (Month Index)].[All]" dimensionUniqueName="[City]" displayFolder="" count="0" memberValueDatatype="20" unbalanced="0" hidden="1"/>
    <cacheHierarchy uniqueName="[Measures].[__XL_Count Table1]" caption="__XL_Count Table1" measure="1" displayFolder="" measureGroup="Table1" count="0" hidden="1"/>
    <cacheHierarchy uniqueName="[Measures].[__XL_Count Customer_ID]" caption="__XL_Count Customer_ID" measure="1" displayFolder="" measureGroup="Customer_ID" count="0" hidden="1"/>
    <cacheHierarchy uniqueName="[Measures].[__XL_Count Transaction_ID]" caption="__XL_Count Transaction_ID" measure="1" displayFolder="" measureGroup="Transaction_ID" count="0" hidden="1"/>
    <cacheHierarchy uniqueName="[Measures].[__XL_Count City]" caption="__XL_Count City" measure="1" displayFolder="" measureGroup="City" count="0" hidden="1"/>
    <cacheHierarchy uniqueName="[Measures].[__No measures defined]" caption="__No measures defined" measure="1" displayFolder="" count="0" hidden="1"/>
    <cacheHierarchy uniqueName="[Measures].[Sum of Profit]" caption="Sum of Profit" measure="1" displayFolder="" measureGroup="City" count="0" hidden="1">
      <extLst>
        <ext xmlns:x15="http://schemas.microsoft.com/office/spreadsheetml/2010/11/main" uri="{B97F6D7D-B522-45F9-BDA1-12C45D357490}">
          <x15:cacheHierarchy aggregatedColumn="8"/>
        </ext>
      </extLst>
    </cacheHierarchy>
    <cacheHierarchy uniqueName="[Measures].[Sum of Income (USD/Month)]" caption="Sum of Income (USD/Month)" measure="1" displayFolder="" measureGroup="Customer_ID"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Customer_ID"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Sum of Transaction ID]" caption="Sum of Transaction ID" measure="1" displayFolder="" measureGroup="City"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City" count="0" hidden="1">
      <extLst>
        <ext xmlns:x15="http://schemas.microsoft.com/office/spreadsheetml/2010/11/main" uri="{B97F6D7D-B522-45F9-BDA1-12C45D357490}">
          <x15:cacheHierarchy aggregatedColumn="0"/>
        </ext>
      </extLst>
    </cacheHierarchy>
    <cacheHierarchy uniqueName="[Measures].[Sum of Transaction ID 2]" caption="Sum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Transaction ID 2]" caption="Count of Transaction ID 2" measure="1" displayFolder="" measureGroup="Transaction_ID"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ustomer ID]" caption="Count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Distinct Count of Transaction ID]" caption="Distinct Count of Transaction ID" measure="1" displayFolder="" measureGroup="Transaction_ID" count="0" hidden="1">
      <extLst>
        <ext xmlns:x15="http://schemas.microsoft.com/office/spreadsheetml/2010/11/main" uri="{B97F6D7D-B522-45F9-BDA1-12C45D357490}">
          <x15:cacheHierarchy aggregatedColumn="21"/>
        </ext>
      </extLst>
    </cacheHierarchy>
  </cacheHierarchies>
  <kpis count="0"/>
  <dimensions count="5">
    <dimension name="City" uniqueName="[City]" caption="City"/>
    <dimension name="Customer_ID" uniqueName="[Customer_ID]" caption="Customer_ID"/>
    <dimension measure="1" name="Measures" uniqueName="[Measures]" caption="Measures"/>
    <dimension name="Table1" uniqueName="[Table1]" caption="Table1"/>
    <dimension name="Transaction_ID" uniqueName="[Transaction_ID]" caption="Transaction_ID"/>
  </dimensions>
  <measureGroups count="4">
    <measureGroup name="City" caption="City"/>
    <measureGroup name="Customer_ID" caption="Customer_ID"/>
    <measureGroup name="Table1" caption="Table1"/>
    <measureGroup name="Transaction_ID" caption="Transaction_ID"/>
  </measureGroups>
  <maps count="8">
    <map measureGroup="0" dimension="0"/>
    <map measureGroup="0" dimension="3"/>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n" refreshedDate="45516.63767650463" backgroundQuery="1" createdVersion="3" refreshedVersion="8" minRefreshableVersion="3" recordCount="0" supportSubquery="1" supportAdvancedDrill="1" xr:uid="{68130FF7-E80D-459A-9BD3-1A57F36A1043}">
  <cacheSource type="external" connectionId="4">
    <extLst>
      <ext xmlns:x14="http://schemas.microsoft.com/office/spreadsheetml/2009/9/main" uri="{F057638F-6D5F-4e77-A914-E7F072B9BCA8}">
        <x14:sourceConnection name="ThisWorkbookDataModel"/>
      </ext>
    </extLst>
  </cacheSource>
  <cacheFields count="0"/>
  <cacheHierarchies count="40">
    <cacheHierarchy uniqueName="[City].[Transaction ID]" caption="Transaction ID" attribute="1" defaultMemberUniqueName="[City].[Transaction ID].[All]" allUniqueName="[City].[Transaction ID].[All]" dimensionUniqueName="[City]" displayFolder="" count="0" memberValueDatatype="20" unbalanced="0"/>
    <cacheHierarchy uniqueName="[City].[Date of Travel]" caption="Date of Travel" attribute="1" time="1" defaultMemberUniqueName="[City].[Date of Travel].[All]" allUniqueName="[City].[Date of Travel].[All]" dimensionUniqueName="[City]" displayFolder="" count="0" memberValueDatatype="7" unbalanced="0"/>
    <cacheHierarchy uniqueName="[City].[Company]" caption="Company" attribute="1" defaultMemberUniqueName="[City].[Company].[All]" allUniqueName="[City].[Company].[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Distance Travelled(KM)]" caption="Distance Travelled(KM)" attribute="1" defaultMemberUniqueName="[City].[Distance Travelled(KM)].[All]" allUniqueName="[City].[Distance Travelled(KM)].[All]" dimensionUniqueName="[City]" displayFolder="" count="0" memberValueDatatype="5" unbalanced="0"/>
    <cacheHierarchy uniqueName="[City].[Price Charged]" caption="Price Charged" attribute="1" defaultMemberUniqueName="[City].[Price Charged].[All]" allUniqueName="[City].[Price Charged].[All]" dimensionUniqueName="[City]" displayFolder="" count="0" memberValueDatatype="5" unbalanced="0"/>
    <cacheHierarchy uniqueName="[City].[Cost of Trip]" caption="Cost of Trip" attribute="1" defaultMemberUniqueName="[City].[Cost of Trip].[All]" allUniqueName="[City].[Cost of Trip].[All]" dimensionUniqueName="[City]" displayFolder="" count="0" memberValueDatatype="5" unbalanced="0"/>
    <cacheHierarchy uniqueName="[City].[0]" caption="0" attribute="1" defaultMemberUniqueName="[City].[0].[All]" allUniqueName="[City].[0].[All]" dimensionUniqueName="[City]" displayFolder="" count="0" memberValueDatatype="130" unbalanced="0"/>
    <cacheHierarchy uniqueName="[City].[Profit]" caption="Profit" attribute="1" defaultMemberUniqueName="[City].[Profit].[All]" allUniqueName="[City].[Profit].[All]" dimensionUniqueName="[City]" displayFolder="" count="0" memberValueDatatype="5" unbalanced="0"/>
    <cacheHierarchy uniqueName="[City].[Date of Travel (Year)]" caption="Date of Travel (Year)" attribute="1" defaultMemberUniqueName="[City].[Date of Travel (Year)].[All]" allUniqueName="[City].[Date of Travel (Year)].[All]" dimensionUniqueName="[City]" displayFolder="" count="0" memberValueDatatype="130" unbalanced="0"/>
    <cacheHierarchy uniqueName="[City].[Date of Travel (Quarter)]" caption="Date of Travel (Quarter)" attribute="1" defaultMemberUniqueName="[City].[Date of Travel (Quarter)].[All]" allUniqueName="[City].[Date of Travel (Quarter)].[All]" dimensionUniqueName="[City]" displayFolder="" count="0" memberValueDatatype="130" unbalanced="0"/>
    <cacheHierarchy uniqueName="[City].[Date of Travel (Month)]" caption="Date of Travel (Month)" attribute="1" defaultMemberUniqueName="[City].[Date of Travel (Month)].[All]" allUniqueName="[City].[Date of Travel (Month)].[All]" dimensionUniqueName="[City]" displayFolder="" count="0" memberValueDatatype="130" unbalanced="0"/>
    <cacheHierarchy uniqueName="[Customer_ID].[Customer ID]" caption="Customer ID" attribute="1" defaultMemberUniqueName="[Customer_ID].[Customer ID].[All]" allUniqueName="[Customer_ID].[Customer ID].[All]" dimensionUniqueName="[Customer_ID]" displayFolder="" count="0" memberValueDatatype="20" unbalanced="0"/>
    <cacheHierarchy uniqueName="[Customer_ID].[Gender]" caption="Gender" attribute="1" defaultMemberUniqueName="[Customer_ID].[Gender].[All]" allUniqueName="[Customer_ID].[Gender].[All]" dimensionUniqueName="[Customer_ID]" displayFolder="" count="0" memberValueDatatype="130" unbalanced="0"/>
    <cacheHierarchy uniqueName="[Customer_ID].[Age]" caption="Age" attribute="1" defaultMemberUniqueName="[Customer_ID].[Age].[All]" allUniqueName="[Customer_ID].[Age].[All]" dimensionUniqueName="[Customer_ID]" displayFolder="" count="2" memberValueDatatype="20" unbalanced="0"/>
    <cacheHierarchy uniqueName="[Customer_ID].[Income (USD/Month)]" caption="Income (USD/Month)" attribute="1" defaultMemberUniqueName="[Customer_ID].[Income (USD/Month)].[All]" allUniqueName="[Customer_ID].[Income (USD/Month)].[All]" dimensionUniqueName="[Customer_ID]" displayFolder="" count="0" memberValueDatatype="20" unbalanced="0"/>
    <cacheHierarchy uniqueName="[Customer_ID].[Income Group]" caption="Income Group" attribute="1" defaultMemberUniqueName="[Customer_ID].[Income Group].[All]" allUniqueName="[Customer_ID].[Income Group].[All]" dimensionUniqueName="[Customer_ID]" displayFolder="" count="2" memberValueDatatype="130" unbalanced="0"/>
    <cacheHierarchy uniqueName="[Customer_ID].[Column1]" caption="Column1" attribute="1" defaultMemberUniqueName="[Customer_ID].[Column1].[All]" allUniqueName="[Customer_ID].[Column1].[All]" dimensionUniqueName="[Customer_ID]"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Population]" caption="Population" attribute="1" defaultMemberUniqueName="[Table1].[Population].[All]" allUniqueName="[Table1].[Population].[All]" dimensionUniqueName="[Table1]" displayFolder="" count="0" memberValueDatatype="20" unbalanced="0"/>
    <cacheHierarchy uniqueName="[Table1].[Users]" caption="Users" attribute="1" defaultMemberUniqueName="[Table1].[Users].[All]" allUniqueName="[Table1].[Users].[All]" dimensionUniqueName="[Table1]" displayFolder="" count="0" memberValueDatatype="20" unbalanced="0"/>
    <cacheHierarchy uniqueName="[Transaction_ID].[Transaction ID]" caption="Transaction ID" attribute="1" defaultMemberUniqueName="[Transaction_ID].[Transaction ID].[All]" allUniqueName="[Transaction_ID].[Transaction ID].[All]" dimensionUniqueName="[Transaction_ID]" displayFolder="" count="0" memberValueDatatype="20" unbalanced="0"/>
    <cacheHierarchy uniqueName="[Transaction_ID].[Customer ID]" caption="Customer ID" attribute="1" defaultMemberUniqueName="[Transaction_ID].[Customer ID].[All]" allUniqueName="[Transaction_ID].[Customer ID].[All]" dimensionUniqueName="[Transaction_ID]" displayFolder="" count="0" memberValueDatatype="20" unbalanced="0"/>
    <cacheHierarchy uniqueName="[Transaction_ID].[Payment_Mode]" caption="Payment_Mode" attribute="1" defaultMemberUniqueName="[Transaction_ID].[Payment_Mode].[All]" allUniqueName="[Transaction_ID].[Payment_Mode].[All]" dimensionUniqueName="[Transaction_ID]" displayFolder="" count="0" memberValueDatatype="130" unbalanced="0"/>
    <cacheHierarchy uniqueName="[City].[Date of Travel (Month Index)]" caption="Date of Travel (Month Index)" attribute="1" defaultMemberUniqueName="[City].[Date of Travel (Month Index)].[All]" allUniqueName="[City].[Date of Travel (Month Index)].[All]" dimensionUniqueName="[City]" displayFolder="" count="0" memberValueDatatype="20" unbalanced="0" hidden="1"/>
    <cacheHierarchy uniqueName="[Measures].[__XL_Count Table1]" caption="__XL_Count Table1" measure="1" displayFolder="" measureGroup="Table1" count="0" hidden="1"/>
    <cacheHierarchy uniqueName="[Measures].[__XL_Count Customer_ID]" caption="__XL_Count Customer_ID" measure="1" displayFolder="" measureGroup="Customer_ID" count="0" hidden="1"/>
    <cacheHierarchy uniqueName="[Measures].[__XL_Count Transaction_ID]" caption="__XL_Count Transaction_ID" measure="1" displayFolder="" measureGroup="Transaction_ID" count="0" hidden="1"/>
    <cacheHierarchy uniqueName="[Measures].[__XL_Count City]" caption="__XL_Count City" measure="1" displayFolder="" measureGroup="City" count="0" hidden="1"/>
    <cacheHierarchy uniqueName="[Measures].[__No measures defined]" caption="__No measures defined" measure="1" displayFolder="" count="0" hidden="1"/>
    <cacheHierarchy uniqueName="[Measures].[Sum of Profit]" caption="Sum of Profit" measure="1" displayFolder="" measureGroup="City" count="0" hidden="1">
      <extLst>
        <ext xmlns:x15="http://schemas.microsoft.com/office/spreadsheetml/2010/11/main" uri="{B97F6D7D-B522-45F9-BDA1-12C45D357490}">
          <x15:cacheHierarchy aggregatedColumn="8"/>
        </ext>
      </extLst>
    </cacheHierarchy>
    <cacheHierarchy uniqueName="[Measures].[Sum of Income (USD/Month)]" caption="Sum of Income (USD/Month)" measure="1" displayFolder="" measureGroup="Customer_ID"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Customer_ID"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Sum of Transaction ID]" caption="Sum of Transaction ID" measure="1" displayFolder="" measureGroup="City"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City" count="0" hidden="1">
      <extLst>
        <ext xmlns:x15="http://schemas.microsoft.com/office/spreadsheetml/2010/11/main" uri="{B97F6D7D-B522-45F9-BDA1-12C45D357490}">
          <x15:cacheHierarchy aggregatedColumn="0"/>
        </ext>
      </extLst>
    </cacheHierarchy>
    <cacheHierarchy uniqueName="[Measures].[Sum of Transaction ID 2]" caption="Sum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Transaction ID 2]" caption="Count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Customer ID]" caption="Count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Distinct Count of Transaction ID]" caption="Distinct Count of Transaction ID" measure="1" displayFolder="" measureGroup="Transaction_ID"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6168430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n" refreshedDate="45538.690566435187" backgroundQuery="1" createdVersion="8" refreshedVersion="8" minRefreshableVersion="3" recordCount="0" supportSubquery="1" supportAdvancedDrill="1" xr:uid="{FDD81337-A071-407A-B29C-BF899706B1BF}">
  <cacheSource type="external" connectionId="4"/>
  <cacheFields count="3">
    <cacheField name="[City].[Date of Travel (Year)].[Date of Travel (Year)]" caption="Date of Travel (Year)" numFmtId="0" hierarchy="9" level="1">
      <sharedItems count="3">
        <s v="2016"/>
        <s v="2017"/>
        <s v="2018"/>
      </sharedItems>
    </cacheField>
    <cacheField name="[Measures].[Sum of Profit]" caption="Sum of Profit" numFmtId="0" hierarchy="30" level="32767"/>
    <cacheField name="[City].[Company].[Company]" caption="Company" numFmtId="0" hierarchy="2" level="1">
      <sharedItems count="2">
        <s v="Pink Cab"/>
        <s v="Yellow Cab"/>
      </sharedItems>
    </cacheField>
  </cacheFields>
  <cacheHierarchies count="40">
    <cacheHierarchy uniqueName="[City].[Transaction ID]" caption="Transaction ID" attribute="1" defaultMemberUniqueName="[City].[Transaction ID].[All]" allUniqueName="[City].[Transaction ID].[All]" dimensionUniqueName="[City]" displayFolder="" count="0" memberValueDatatype="20" unbalanced="0"/>
    <cacheHierarchy uniqueName="[City].[Date of Travel]" caption="Date of Travel" attribute="1" time="1" defaultMemberUniqueName="[City].[Date of Travel].[All]" allUniqueName="[City].[Date of Travel].[All]" dimensionUniqueName="[City]" displayFolder="" count="0" memberValueDatatype="7" unbalanced="0"/>
    <cacheHierarchy uniqueName="[City].[Company]" caption="Company" attribute="1" defaultMemberUniqueName="[City].[Company].[All]" allUniqueName="[City].[Company].[All]" dimensionUniqueName="[City]" displayFolder="" count="2" memberValueDatatype="130" unbalanced="0">
      <fieldsUsage count="2">
        <fieldUsage x="-1"/>
        <fieldUsage x="2"/>
      </fieldsUsage>
    </cacheHierarchy>
    <cacheHierarchy uniqueName="[City].[City]" caption="City" attribute="1" defaultMemberUniqueName="[City].[City].[All]" allUniqueName="[City].[City].[All]" dimensionUniqueName="[City]" displayFolder="" count="0" memberValueDatatype="130" unbalanced="0"/>
    <cacheHierarchy uniqueName="[City].[Distance Travelled(KM)]" caption="Distance Travelled(KM)" attribute="1" defaultMemberUniqueName="[City].[Distance Travelled(KM)].[All]" allUniqueName="[City].[Distance Travelled(KM)].[All]" dimensionUniqueName="[City]" displayFolder="" count="0" memberValueDatatype="5" unbalanced="0"/>
    <cacheHierarchy uniqueName="[City].[Price Charged]" caption="Price Charged" attribute="1" defaultMemberUniqueName="[City].[Price Charged].[All]" allUniqueName="[City].[Price Charged].[All]" dimensionUniqueName="[City]" displayFolder="" count="0" memberValueDatatype="5" unbalanced="0"/>
    <cacheHierarchy uniqueName="[City].[Cost of Trip]" caption="Cost of Trip" attribute="1" defaultMemberUniqueName="[City].[Cost of Trip].[All]" allUniqueName="[City].[Cost of Trip].[All]" dimensionUniqueName="[City]" displayFolder="" count="0" memberValueDatatype="5" unbalanced="0"/>
    <cacheHierarchy uniqueName="[City].[0]" caption="0" attribute="1" defaultMemberUniqueName="[City].[0].[All]" allUniqueName="[City].[0].[All]" dimensionUniqueName="[City]" displayFolder="" count="0" memberValueDatatype="130" unbalanced="0"/>
    <cacheHierarchy uniqueName="[City].[Profit]" caption="Profit" attribute="1" defaultMemberUniqueName="[City].[Profit].[All]" allUniqueName="[City].[Profit].[All]" dimensionUniqueName="[City]" displayFolder="" count="0" memberValueDatatype="5" unbalanced="0"/>
    <cacheHierarchy uniqueName="[City].[Date of Travel (Year)]" caption="Date of Travel (Year)" attribute="1" defaultMemberUniqueName="[City].[Date of Travel (Year)].[All]" allUniqueName="[City].[Date of Travel (Year)].[All]" dimensionUniqueName="[City]" displayFolder="" count="2" memberValueDatatype="130" unbalanced="0">
      <fieldsUsage count="2">
        <fieldUsage x="-1"/>
        <fieldUsage x="0"/>
      </fieldsUsage>
    </cacheHierarchy>
    <cacheHierarchy uniqueName="[City].[Date of Travel (Quarter)]" caption="Date of Travel (Quarter)" attribute="1" defaultMemberUniqueName="[City].[Date of Travel (Quarter)].[All]" allUniqueName="[City].[Date of Travel (Quarter)].[All]" dimensionUniqueName="[City]" displayFolder="" count="0" memberValueDatatype="130" unbalanced="0"/>
    <cacheHierarchy uniqueName="[City].[Date of Travel (Month)]" caption="Date of Travel (Month)" attribute="1" defaultMemberUniqueName="[City].[Date of Travel (Month)].[All]" allUniqueName="[City].[Date of Travel (Month)].[All]" dimensionUniqueName="[City]" displayFolder="" count="0" memberValueDatatype="130" unbalanced="0"/>
    <cacheHierarchy uniqueName="[Customer_ID].[Customer ID]" caption="Customer ID" attribute="1" defaultMemberUniqueName="[Customer_ID].[Customer ID].[All]" allUniqueName="[Customer_ID].[Customer ID].[All]" dimensionUniqueName="[Customer_ID]" displayFolder="" count="0" memberValueDatatype="20" unbalanced="0"/>
    <cacheHierarchy uniqueName="[Customer_ID].[Gender]" caption="Gender" attribute="1" defaultMemberUniqueName="[Customer_ID].[Gender].[All]" allUniqueName="[Customer_ID].[Gender].[All]" dimensionUniqueName="[Customer_ID]" displayFolder="" count="0" memberValueDatatype="130" unbalanced="0"/>
    <cacheHierarchy uniqueName="[Customer_ID].[Age]" caption="Age" attribute="1" defaultMemberUniqueName="[Customer_ID].[Age].[All]" allUniqueName="[Customer_ID].[Age].[All]" dimensionUniqueName="[Customer_ID]" displayFolder="" count="0" memberValueDatatype="20" unbalanced="0"/>
    <cacheHierarchy uniqueName="[Customer_ID].[Income (USD/Month)]" caption="Income (USD/Month)" attribute="1" defaultMemberUniqueName="[Customer_ID].[Income (USD/Month)].[All]" allUniqueName="[Customer_ID].[Income (USD/Month)].[All]" dimensionUniqueName="[Customer_ID]" displayFolder="" count="0" memberValueDatatype="20" unbalanced="0"/>
    <cacheHierarchy uniqueName="[Customer_ID].[Income Group]" caption="Income Group" attribute="1" defaultMemberUniqueName="[Customer_ID].[Income Group].[All]" allUniqueName="[Customer_ID].[Income Group].[All]" dimensionUniqueName="[Customer_ID]" displayFolder="" count="2" memberValueDatatype="130" unbalanced="0"/>
    <cacheHierarchy uniqueName="[Customer_ID].[Column1]" caption="Column1" attribute="1" defaultMemberUniqueName="[Customer_ID].[Column1].[All]" allUniqueName="[Customer_ID].[Column1].[All]" dimensionUniqueName="[Customer_ID]"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Population]" caption="Population" attribute="1" defaultMemberUniqueName="[Table1].[Population].[All]" allUniqueName="[Table1].[Population].[All]" dimensionUniqueName="[Table1]" displayFolder="" count="0" memberValueDatatype="20" unbalanced="0"/>
    <cacheHierarchy uniqueName="[Table1].[Users]" caption="Users" attribute="1" defaultMemberUniqueName="[Table1].[Users].[All]" allUniqueName="[Table1].[Users].[All]" dimensionUniqueName="[Table1]" displayFolder="" count="0" memberValueDatatype="20" unbalanced="0"/>
    <cacheHierarchy uniqueName="[Transaction_ID].[Transaction ID]" caption="Transaction ID" attribute="1" defaultMemberUniqueName="[Transaction_ID].[Transaction ID].[All]" allUniqueName="[Transaction_ID].[Transaction ID].[All]" dimensionUniqueName="[Transaction_ID]" displayFolder="" count="0" memberValueDatatype="20" unbalanced="0"/>
    <cacheHierarchy uniqueName="[Transaction_ID].[Customer ID]" caption="Customer ID" attribute="1" defaultMemberUniqueName="[Transaction_ID].[Customer ID].[All]" allUniqueName="[Transaction_ID].[Customer ID].[All]" dimensionUniqueName="[Transaction_ID]" displayFolder="" count="0" memberValueDatatype="20" unbalanced="0"/>
    <cacheHierarchy uniqueName="[Transaction_ID].[Payment_Mode]" caption="Payment_Mode" attribute="1" defaultMemberUniqueName="[Transaction_ID].[Payment_Mode].[All]" allUniqueName="[Transaction_ID].[Payment_Mode].[All]" dimensionUniqueName="[Transaction_ID]" displayFolder="" count="0" memberValueDatatype="130" unbalanced="0"/>
    <cacheHierarchy uniqueName="[City].[Date of Travel (Month Index)]" caption="Date of Travel (Month Index)" attribute="1" defaultMemberUniqueName="[City].[Date of Travel (Month Index)].[All]" allUniqueName="[City].[Date of Travel (Month Index)].[All]" dimensionUniqueName="[City]" displayFolder="" count="0" memberValueDatatype="20" unbalanced="0" hidden="1"/>
    <cacheHierarchy uniqueName="[Measures].[__XL_Count Table1]" caption="__XL_Count Table1" measure="1" displayFolder="" measureGroup="Table1" count="0" hidden="1"/>
    <cacheHierarchy uniqueName="[Measures].[__XL_Count Customer_ID]" caption="__XL_Count Customer_ID" measure="1" displayFolder="" measureGroup="Customer_ID" count="0" hidden="1"/>
    <cacheHierarchy uniqueName="[Measures].[__XL_Count Transaction_ID]" caption="__XL_Count Transaction_ID" measure="1" displayFolder="" measureGroup="Transaction_ID" count="0" hidden="1"/>
    <cacheHierarchy uniqueName="[Measures].[__XL_Count City]" caption="__XL_Count City" measure="1" displayFolder="" measureGroup="City" count="0" hidden="1"/>
    <cacheHierarchy uniqueName="[Measures].[__No measures defined]" caption="__No measures defined" measure="1" displayFolder="" count="0" hidden="1"/>
    <cacheHierarchy uniqueName="[Measures].[Sum of Profit]" caption="Sum of Profit" measure="1" displayFolder="" measureGroup="City"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Income (USD/Month)]" caption="Sum of Income (USD/Month)" measure="1" displayFolder="" measureGroup="Customer_ID"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Customer_ID"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Sum of Transaction ID]" caption="Sum of Transaction ID" measure="1" displayFolder="" measureGroup="City"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City" count="0" hidden="1">
      <extLst>
        <ext xmlns:x15="http://schemas.microsoft.com/office/spreadsheetml/2010/11/main" uri="{B97F6D7D-B522-45F9-BDA1-12C45D357490}">
          <x15:cacheHierarchy aggregatedColumn="0"/>
        </ext>
      </extLst>
    </cacheHierarchy>
    <cacheHierarchy uniqueName="[Measures].[Sum of Transaction ID 2]" caption="Sum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Transaction ID 2]" caption="Count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Customer ID]" caption="Count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Distinct Count of Transaction ID]" caption="Distinct Count of Transaction ID" measure="1" displayFolder="" measureGroup="Transaction_ID" count="0" hidden="1">
      <extLst>
        <ext xmlns:x15="http://schemas.microsoft.com/office/spreadsheetml/2010/11/main" uri="{B97F6D7D-B522-45F9-BDA1-12C45D357490}">
          <x15:cacheHierarchy aggregatedColumn="21"/>
        </ext>
      </extLst>
    </cacheHierarchy>
  </cacheHierarchies>
  <kpis count="0"/>
  <dimensions count="5">
    <dimension name="City" uniqueName="[City]" caption="City"/>
    <dimension name="Customer_ID" uniqueName="[Customer_ID]" caption="Customer_ID"/>
    <dimension measure="1" name="Measures" uniqueName="[Measures]" caption="Measures"/>
    <dimension name="Table1" uniqueName="[Table1]" caption="Table1"/>
    <dimension name="Transaction_ID" uniqueName="[Transaction_ID]" caption="Transaction_ID"/>
  </dimensions>
  <measureGroups count="4">
    <measureGroup name="City" caption="City"/>
    <measureGroup name="Customer_ID" caption="Customer_ID"/>
    <measureGroup name="Table1" caption="Table1"/>
    <measureGroup name="Transaction_ID" caption="Transaction_ID"/>
  </measureGroups>
  <maps count="8">
    <map measureGroup="0" dimension="0"/>
    <map measureGroup="0" dimension="3"/>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n" refreshedDate="45538.690568865743" backgroundQuery="1" createdVersion="8" refreshedVersion="8" minRefreshableVersion="3" recordCount="0" supportSubquery="1" supportAdvancedDrill="1" xr:uid="{E97FECA5-EEF3-4A00-9CA1-F9E9E8099EE6}">
  <cacheSource type="external" connectionId="4"/>
  <cacheFields count="4">
    <cacheField name="[Transaction_ID].[Payment_Mode].[Payment_Mode]" caption="Payment_Mode" numFmtId="0" hierarchy="23" level="1">
      <sharedItems count="2">
        <s v="Card"/>
        <s v="Cash"/>
      </sharedItems>
    </cacheField>
    <cacheField name="[City].[Date of Travel (Year)].[Date of Travel (Year)]" caption="Date of Travel (Year)" numFmtId="0" hierarchy="9" level="1">
      <sharedItems count="1">
        <s v="2018"/>
      </sharedItems>
    </cacheField>
    <cacheField name="[Measures].[Count of Transaction ID 2]" caption="Count of Transaction ID 2" numFmtId="0" hierarchy="37" level="32767"/>
    <cacheField name="[City].[Company].[Company]" caption="Company" numFmtId="0" hierarchy="2" level="1">
      <sharedItems count="1">
        <s v="Pink Cab"/>
      </sharedItems>
    </cacheField>
  </cacheFields>
  <cacheHierarchies count="40">
    <cacheHierarchy uniqueName="[City].[Transaction ID]" caption="Transaction ID" attribute="1" defaultMemberUniqueName="[City].[Transaction ID].[All]" allUniqueName="[City].[Transaction ID].[All]" dimensionUniqueName="[City]" displayFolder="" count="0" memberValueDatatype="20" unbalanced="0"/>
    <cacheHierarchy uniqueName="[City].[Date of Travel]" caption="Date of Travel" attribute="1" time="1" defaultMemberUniqueName="[City].[Date of Travel].[All]" allUniqueName="[City].[Date of Travel].[All]" dimensionUniqueName="[City]" displayFolder="" count="0" memberValueDatatype="7" unbalanced="0"/>
    <cacheHierarchy uniqueName="[City].[Company]" caption="Company" attribute="1" defaultMemberUniqueName="[City].[Company].[All]" allUniqueName="[City].[Company].[All]" dimensionUniqueName="[City]" displayFolder="" count="2" memberValueDatatype="130" unbalanced="0">
      <fieldsUsage count="2">
        <fieldUsage x="-1"/>
        <fieldUsage x="3"/>
      </fieldsUsage>
    </cacheHierarchy>
    <cacheHierarchy uniqueName="[City].[City]" caption="City" attribute="1" defaultMemberUniqueName="[City].[City].[All]" allUniqueName="[City].[City].[All]" dimensionUniqueName="[City]" displayFolder="" count="0" memberValueDatatype="130" unbalanced="0"/>
    <cacheHierarchy uniqueName="[City].[Distance Travelled(KM)]" caption="Distance Travelled(KM)" attribute="1" defaultMemberUniqueName="[City].[Distance Travelled(KM)].[All]" allUniqueName="[City].[Distance Travelled(KM)].[All]" dimensionUniqueName="[City]" displayFolder="" count="0" memberValueDatatype="5" unbalanced="0"/>
    <cacheHierarchy uniqueName="[City].[Price Charged]" caption="Price Charged" attribute="1" defaultMemberUniqueName="[City].[Price Charged].[All]" allUniqueName="[City].[Price Charged].[All]" dimensionUniqueName="[City]" displayFolder="" count="0" memberValueDatatype="5" unbalanced="0"/>
    <cacheHierarchy uniqueName="[City].[Cost of Trip]" caption="Cost of Trip" attribute="1" defaultMemberUniqueName="[City].[Cost of Trip].[All]" allUniqueName="[City].[Cost of Trip].[All]" dimensionUniqueName="[City]" displayFolder="" count="0" memberValueDatatype="5" unbalanced="0"/>
    <cacheHierarchy uniqueName="[City].[0]" caption="0" attribute="1" defaultMemberUniqueName="[City].[0].[All]" allUniqueName="[City].[0].[All]" dimensionUniqueName="[City]" displayFolder="" count="0" memberValueDatatype="130" unbalanced="0"/>
    <cacheHierarchy uniqueName="[City].[Profit]" caption="Profit" attribute="1" defaultMemberUniqueName="[City].[Profit].[All]" allUniqueName="[City].[Profit].[All]" dimensionUniqueName="[City]" displayFolder="" count="0" memberValueDatatype="5" unbalanced="0"/>
    <cacheHierarchy uniqueName="[City].[Date of Travel (Year)]" caption="Date of Travel (Year)" attribute="1" defaultMemberUniqueName="[City].[Date of Travel (Year)].[All]" allUniqueName="[City].[Date of Travel (Year)].[All]" dimensionUniqueName="[City]" displayFolder="" count="2" memberValueDatatype="130" unbalanced="0">
      <fieldsUsage count="2">
        <fieldUsage x="-1"/>
        <fieldUsage x="1"/>
      </fieldsUsage>
    </cacheHierarchy>
    <cacheHierarchy uniqueName="[City].[Date of Travel (Quarter)]" caption="Date of Travel (Quarter)" attribute="1" defaultMemberUniqueName="[City].[Date of Travel (Quarter)].[All]" allUniqueName="[City].[Date of Travel (Quarter)].[All]" dimensionUniqueName="[City]" displayFolder="" count="0" memberValueDatatype="130" unbalanced="0"/>
    <cacheHierarchy uniqueName="[City].[Date of Travel (Month)]" caption="Date of Travel (Month)" attribute="1" defaultMemberUniqueName="[City].[Date of Travel (Month)].[All]" allUniqueName="[City].[Date of Travel (Month)].[All]" dimensionUniqueName="[City]" displayFolder="" count="0" memberValueDatatype="130" unbalanced="0"/>
    <cacheHierarchy uniqueName="[Customer_ID].[Customer ID]" caption="Customer ID" attribute="1" defaultMemberUniqueName="[Customer_ID].[Customer ID].[All]" allUniqueName="[Customer_ID].[Customer ID].[All]" dimensionUniqueName="[Customer_ID]" displayFolder="" count="0" memberValueDatatype="20" unbalanced="0"/>
    <cacheHierarchy uniqueName="[Customer_ID].[Gender]" caption="Gender" attribute="1" defaultMemberUniqueName="[Customer_ID].[Gender].[All]" allUniqueName="[Customer_ID].[Gender].[All]" dimensionUniqueName="[Customer_ID]" displayFolder="" count="0" memberValueDatatype="130" unbalanced="0"/>
    <cacheHierarchy uniqueName="[Customer_ID].[Age]" caption="Age" attribute="1" defaultMemberUniqueName="[Customer_ID].[Age].[All]" allUniqueName="[Customer_ID].[Age].[All]" dimensionUniqueName="[Customer_ID]" displayFolder="" count="0" memberValueDatatype="20" unbalanced="0"/>
    <cacheHierarchy uniqueName="[Customer_ID].[Income (USD/Month)]" caption="Income (USD/Month)" attribute="1" defaultMemberUniqueName="[Customer_ID].[Income (USD/Month)].[All]" allUniqueName="[Customer_ID].[Income (USD/Month)].[All]" dimensionUniqueName="[Customer_ID]" displayFolder="" count="0" memberValueDatatype="20" unbalanced="0"/>
    <cacheHierarchy uniqueName="[Customer_ID].[Income Group]" caption="Income Group" attribute="1" defaultMemberUniqueName="[Customer_ID].[Income Group].[All]" allUniqueName="[Customer_ID].[Income Group].[All]" dimensionUniqueName="[Customer_ID]" displayFolder="" count="2" memberValueDatatype="130" unbalanced="0"/>
    <cacheHierarchy uniqueName="[Customer_ID].[Column1]" caption="Column1" attribute="1" defaultMemberUniqueName="[Customer_ID].[Column1].[All]" allUniqueName="[Customer_ID].[Column1].[All]" dimensionUniqueName="[Customer_ID]"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Population]" caption="Population" attribute="1" defaultMemberUniqueName="[Table1].[Population].[All]" allUniqueName="[Table1].[Population].[All]" dimensionUniqueName="[Table1]" displayFolder="" count="0" memberValueDatatype="20" unbalanced="0"/>
    <cacheHierarchy uniqueName="[Table1].[Users]" caption="Users" attribute="1" defaultMemberUniqueName="[Table1].[Users].[All]" allUniqueName="[Table1].[Users].[All]" dimensionUniqueName="[Table1]" displayFolder="" count="0" memberValueDatatype="20" unbalanced="0"/>
    <cacheHierarchy uniqueName="[Transaction_ID].[Transaction ID]" caption="Transaction ID" attribute="1" defaultMemberUniqueName="[Transaction_ID].[Transaction ID].[All]" allUniqueName="[Transaction_ID].[Transaction ID].[All]" dimensionUniqueName="[Transaction_ID]" displayFolder="" count="0" memberValueDatatype="20" unbalanced="0"/>
    <cacheHierarchy uniqueName="[Transaction_ID].[Customer ID]" caption="Customer ID" attribute="1" defaultMemberUniqueName="[Transaction_ID].[Customer ID].[All]" allUniqueName="[Transaction_ID].[Customer ID].[All]" dimensionUniqueName="[Transaction_ID]" displayFolder="" count="0" memberValueDatatype="20" unbalanced="0"/>
    <cacheHierarchy uniqueName="[Transaction_ID].[Payment_Mode]" caption="Payment_Mode" attribute="1" defaultMemberUniqueName="[Transaction_ID].[Payment_Mode].[All]" allUniqueName="[Transaction_ID].[Payment_Mode].[All]" dimensionUniqueName="[Transaction_ID]" displayFolder="" count="2" memberValueDatatype="130" unbalanced="0">
      <fieldsUsage count="2">
        <fieldUsage x="-1"/>
        <fieldUsage x="0"/>
      </fieldsUsage>
    </cacheHierarchy>
    <cacheHierarchy uniqueName="[City].[Date of Travel (Month Index)]" caption="Date of Travel (Month Index)" attribute="1" defaultMemberUniqueName="[City].[Date of Travel (Month Index)].[All]" allUniqueName="[City].[Date of Travel (Month Index)].[All]" dimensionUniqueName="[City]" displayFolder="" count="0" memberValueDatatype="20" unbalanced="0" hidden="1"/>
    <cacheHierarchy uniqueName="[Measures].[__XL_Count Table1]" caption="__XL_Count Table1" measure="1" displayFolder="" measureGroup="Table1" count="0" hidden="1"/>
    <cacheHierarchy uniqueName="[Measures].[__XL_Count Customer_ID]" caption="__XL_Count Customer_ID" measure="1" displayFolder="" measureGroup="Customer_ID" count="0" hidden="1"/>
    <cacheHierarchy uniqueName="[Measures].[__XL_Count Transaction_ID]" caption="__XL_Count Transaction_ID" measure="1" displayFolder="" measureGroup="Transaction_ID" count="0" hidden="1"/>
    <cacheHierarchy uniqueName="[Measures].[__XL_Count City]" caption="__XL_Count City" measure="1" displayFolder="" measureGroup="City" count="0" hidden="1"/>
    <cacheHierarchy uniqueName="[Measures].[__No measures defined]" caption="__No measures defined" measure="1" displayFolder="" count="0" hidden="1"/>
    <cacheHierarchy uniqueName="[Measures].[Sum of Profit]" caption="Sum of Profit" measure="1" displayFolder="" measureGroup="City" count="0" hidden="1">
      <extLst>
        <ext xmlns:x15="http://schemas.microsoft.com/office/spreadsheetml/2010/11/main" uri="{B97F6D7D-B522-45F9-BDA1-12C45D357490}">
          <x15:cacheHierarchy aggregatedColumn="8"/>
        </ext>
      </extLst>
    </cacheHierarchy>
    <cacheHierarchy uniqueName="[Measures].[Sum of Income (USD/Month)]" caption="Sum of Income (USD/Month)" measure="1" displayFolder="" measureGroup="Customer_ID"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Customer_ID"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Sum of Transaction ID]" caption="Sum of Transaction ID" measure="1" displayFolder="" measureGroup="City"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City" count="0" hidden="1">
      <extLst>
        <ext xmlns:x15="http://schemas.microsoft.com/office/spreadsheetml/2010/11/main" uri="{B97F6D7D-B522-45F9-BDA1-12C45D357490}">
          <x15:cacheHierarchy aggregatedColumn="0"/>
        </ext>
      </extLst>
    </cacheHierarchy>
    <cacheHierarchy uniqueName="[Measures].[Sum of Transaction ID 2]" caption="Sum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Transaction ID 2]" caption="Count of Transaction ID 2" measure="1" displayFolder="" measureGroup="Transaction_ID"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Customer ID]" caption="Count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Distinct Count of Transaction ID]" caption="Distinct Count of Transaction ID" measure="1" displayFolder="" measureGroup="Transaction_ID" count="0" hidden="1">
      <extLst>
        <ext xmlns:x15="http://schemas.microsoft.com/office/spreadsheetml/2010/11/main" uri="{B97F6D7D-B522-45F9-BDA1-12C45D357490}">
          <x15:cacheHierarchy aggregatedColumn="21"/>
        </ext>
      </extLst>
    </cacheHierarchy>
  </cacheHierarchies>
  <kpis count="0"/>
  <dimensions count="5">
    <dimension name="City" uniqueName="[City]" caption="City"/>
    <dimension name="Customer_ID" uniqueName="[Customer_ID]" caption="Customer_ID"/>
    <dimension measure="1" name="Measures" uniqueName="[Measures]" caption="Measures"/>
    <dimension name="Table1" uniqueName="[Table1]" caption="Table1"/>
    <dimension name="Transaction_ID" uniqueName="[Transaction_ID]" caption="Transaction_ID"/>
  </dimensions>
  <measureGroups count="4">
    <measureGroup name="City" caption="City"/>
    <measureGroup name="Customer_ID" caption="Customer_ID"/>
    <measureGroup name="Table1" caption="Table1"/>
    <measureGroup name="Transaction_ID" caption="Transaction_ID"/>
  </measureGroups>
  <maps count="8">
    <map measureGroup="0" dimension="0"/>
    <map measureGroup="0" dimension="3"/>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n" refreshedDate="45538.690570023151" backgroundQuery="1" createdVersion="8" refreshedVersion="8" minRefreshableVersion="3" recordCount="0" supportSubquery="1" supportAdvancedDrill="1" xr:uid="{60623EB6-F371-4A17-8D19-810F1A01948D}">
  <cacheSource type="external" connectionId="4"/>
  <cacheFields count="1">
    <cacheField name="[Measures].[Distinct Count of Transaction ID]" caption="Distinct Count of Transaction ID" numFmtId="0" hierarchy="39" level="32767"/>
  </cacheFields>
  <cacheHierarchies count="40">
    <cacheHierarchy uniqueName="[City].[Transaction ID]" caption="Transaction ID" attribute="1" defaultMemberUniqueName="[City].[Transaction ID].[All]" allUniqueName="[City].[Transaction ID].[All]" dimensionUniqueName="[City]" displayFolder="" count="0" memberValueDatatype="20" unbalanced="0"/>
    <cacheHierarchy uniqueName="[City].[Date of Travel]" caption="Date of Travel" attribute="1" time="1" defaultMemberUniqueName="[City].[Date of Travel].[All]" allUniqueName="[City].[Date of Travel].[All]" dimensionUniqueName="[City]" displayFolder="" count="0" memberValueDatatype="7" unbalanced="0"/>
    <cacheHierarchy uniqueName="[City].[Company]" caption="Company" attribute="1" defaultMemberUniqueName="[City].[Company].[All]" allUniqueName="[City].[Company].[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Distance Travelled(KM)]" caption="Distance Travelled(KM)" attribute="1" defaultMemberUniqueName="[City].[Distance Travelled(KM)].[All]" allUniqueName="[City].[Distance Travelled(KM)].[All]" dimensionUniqueName="[City]" displayFolder="" count="0" memberValueDatatype="5" unbalanced="0"/>
    <cacheHierarchy uniqueName="[City].[Price Charged]" caption="Price Charged" attribute="1" defaultMemberUniqueName="[City].[Price Charged].[All]" allUniqueName="[City].[Price Charged].[All]" dimensionUniqueName="[City]" displayFolder="" count="0" memberValueDatatype="5" unbalanced="0"/>
    <cacheHierarchy uniqueName="[City].[Cost of Trip]" caption="Cost of Trip" attribute="1" defaultMemberUniqueName="[City].[Cost of Trip].[All]" allUniqueName="[City].[Cost of Trip].[All]" dimensionUniqueName="[City]" displayFolder="" count="0" memberValueDatatype="5" unbalanced="0"/>
    <cacheHierarchy uniqueName="[City].[0]" caption="0" attribute="1" defaultMemberUniqueName="[City].[0].[All]" allUniqueName="[City].[0].[All]" dimensionUniqueName="[City]" displayFolder="" count="0" memberValueDatatype="130" unbalanced="0"/>
    <cacheHierarchy uniqueName="[City].[Profit]" caption="Profit" attribute="1" defaultMemberUniqueName="[City].[Profit].[All]" allUniqueName="[City].[Profit].[All]" dimensionUniqueName="[City]" displayFolder="" count="0" memberValueDatatype="5" unbalanced="0"/>
    <cacheHierarchy uniqueName="[City].[Date of Travel (Year)]" caption="Date of Travel (Year)" attribute="1" defaultMemberUniqueName="[City].[Date of Travel (Year)].[All]" allUniqueName="[City].[Date of Travel (Year)].[All]" dimensionUniqueName="[City]" displayFolder="" count="0" memberValueDatatype="130" unbalanced="0"/>
    <cacheHierarchy uniqueName="[City].[Date of Travel (Quarter)]" caption="Date of Travel (Quarter)" attribute="1" defaultMemberUniqueName="[City].[Date of Travel (Quarter)].[All]" allUniqueName="[City].[Date of Travel (Quarter)].[All]" dimensionUniqueName="[City]" displayFolder="" count="0" memberValueDatatype="130" unbalanced="0"/>
    <cacheHierarchy uniqueName="[City].[Date of Travel (Month)]" caption="Date of Travel (Month)" attribute="1" defaultMemberUniqueName="[City].[Date of Travel (Month)].[All]" allUniqueName="[City].[Date of Travel (Month)].[All]" dimensionUniqueName="[City]" displayFolder="" count="0" memberValueDatatype="130" unbalanced="0"/>
    <cacheHierarchy uniqueName="[Customer_ID].[Customer ID]" caption="Customer ID" attribute="1" defaultMemberUniqueName="[Customer_ID].[Customer ID].[All]" allUniqueName="[Customer_ID].[Customer ID].[All]" dimensionUniqueName="[Customer_ID]" displayFolder="" count="0" memberValueDatatype="20" unbalanced="0"/>
    <cacheHierarchy uniqueName="[Customer_ID].[Gender]" caption="Gender" attribute="1" defaultMemberUniqueName="[Customer_ID].[Gender].[All]" allUniqueName="[Customer_ID].[Gender].[All]" dimensionUniqueName="[Customer_ID]" displayFolder="" count="0" memberValueDatatype="130" unbalanced="0"/>
    <cacheHierarchy uniqueName="[Customer_ID].[Age]" caption="Age" attribute="1" defaultMemberUniqueName="[Customer_ID].[Age].[All]" allUniqueName="[Customer_ID].[Age].[All]" dimensionUniqueName="[Customer_ID]" displayFolder="" count="0" memberValueDatatype="20" unbalanced="0"/>
    <cacheHierarchy uniqueName="[Customer_ID].[Income (USD/Month)]" caption="Income (USD/Month)" attribute="1" defaultMemberUniqueName="[Customer_ID].[Income (USD/Month)].[All]" allUniqueName="[Customer_ID].[Income (USD/Month)].[All]" dimensionUniqueName="[Customer_ID]" displayFolder="" count="0" memberValueDatatype="20" unbalanced="0"/>
    <cacheHierarchy uniqueName="[Customer_ID].[Income Group]" caption="Income Group" attribute="1" defaultMemberUniqueName="[Customer_ID].[Income Group].[All]" allUniqueName="[Customer_ID].[Income Group].[All]" dimensionUniqueName="[Customer_ID]" displayFolder="" count="2" memberValueDatatype="130" unbalanced="0"/>
    <cacheHierarchy uniqueName="[Customer_ID].[Column1]" caption="Column1" attribute="1" defaultMemberUniqueName="[Customer_ID].[Column1].[All]" allUniqueName="[Customer_ID].[Column1].[All]" dimensionUniqueName="[Customer_ID]"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Population]" caption="Population" attribute="1" defaultMemberUniqueName="[Table1].[Population].[All]" allUniqueName="[Table1].[Population].[All]" dimensionUniqueName="[Table1]" displayFolder="" count="0" memberValueDatatype="20" unbalanced="0"/>
    <cacheHierarchy uniqueName="[Table1].[Users]" caption="Users" attribute="1" defaultMemberUniqueName="[Table1].[Users].[All]" allUniqueName="[Table1].[Users].[All]" dimensionUniqueName="[Table1]" displayFolder="" count="0" memberValueDatatype="20" unbalanced="0"/>
    <cacheHierarchy uniqueName="[Transaction_ID].[Transaction ID]" caption="Transaction ID" attribute="1" defaultMemberUniqueName="[Transaction_ID].[Transaction ID].[All]" allUniqueName="[Transaction_ID].[Transaction ID].[All]" dimensionUniqueName="[Transaction_ID]" displayFolder="" count="0" memberValueDatatype="20" unbalanced="0"/>
    <cacheHierarchy uniqueName="[Transaction_ID].[Customer ID]" caption="Customer ID" attribute="1" defaultMemberUniqueName="[Transaction_ID].[Customer ID].[All]" allUniqueName="[Transaction_ID].[Customer ID].[All]" dimensionUniqueName="[Transaction_ID]" displayFolder="" count="0" memberValueDatatype="20" unbalanced="0"/>
    <cacheHierarchy uniqueName="[Transaction_ID].[Payment_Mode]" caption="Payment_Mode" attribute="1" defaultMemberUniqueName="[Transaction_ID].[Payment_Mode].[All]" allUniqueName="[Transaction_ID].[Payment_Mode].[All]" dimensionUniqueName="[Transaction_ID]" displayFolder="" count="0" memberValueDatatype="130" unbalanced="0"/>
    <cacheHierarchy uniqueName="[City].[Date of Travel (Month Index)]" caption="Date of Travel (Month Index)" attribute="1" defaultMemberUniqueName="[City].[Date of Travel (Month Index)].[All]" allUniqueName="[City].[Date of Travel (Month Index)].[All]" dimensionUniqueName="[City]" displayFolder="" count="0" memberValueDatatype="20" unbalanced="0" hidden="1"/>
    <cacheHierarchy uniqueName="[Measures].[__XL_Count Table1]" caption="__XL_Count Table1" measure="1" displayFolder="" measureGroup="Table1" count="0" hidden="1"/>
    <cacheHierarchy uniqueName="[Measures].[__XL_Count Customer_ID]" caption="__XL_Count Customer_ID" measure="1" displayFolder="" measureGroup="Customer_ID" count="0" hidden="1"/>
    <cacheHierarchy uniqueName="[Measures].[__XL_Count Transaction_ID]" caption="__XL_Count Transaction_ID" measure="1" displayFolder="" measureGroup="Transaction_ID" count="0" hidden="1"/>
    <cacheHierarchy uniqueName="[Measures].[__XL_Count City]" caption="__XL_Count City" measure="1" displayFolder="" measureGroup="City" count="0" hidden="1"/>
    <cacheHierarchy uniqueName="[Measures].[__No measures defined]" caption="__No measures defined" measure="1" displayFolder="" count="0" hidden="1"/>
    <cacheHierarchy uniqueName="[Measures].[Sum of Profit]" caption="Sum of Profit" measure="1" displayFolder="" measureGroup="City" count="0" hidden="1">
      <extLst>
        <ext xmlns:x15="http://schemas.microsoft.com/office/spreadsheetml/2010/11/main" uri="{B97F6D7D-B522-45F9-BDA1-12C45D357490}">
          <x15:cacheHierarchy aggregatedColumn="8"/>
        </ext>
      </extLst>
    </cacheHierarchy>
    <cacheHierarchy uniqueName="[Measures].[Sum of Income (USD/Month)]" caption="Sum of Income (USD/Month)" measure="1" displayFolder="" measureGroup="Customer_ID"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Customer_ID"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Sum of Transaction ID]" caption="Sum of Transaction ID" measure="1" displayFolder="" measureGroup="City"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City" count="0" hidden="1">
      <extLst>
        <ext xmlns:x15="http://schemas.microsoft.com/office/spreadsheetml/2010/11/main" uri="{B97F6D7D-B522-45F9-BDA1-12C45D357490}">
          <x15:cacheHierarchy aggregatedColumn="0"/>
        </ext>
      </extLst>
    </cacheHierarchy>
    <cacheHierarchy uniqueName="[Measures].[Sum of Transaction ID 2]" caption="Sum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Transaction ID 2]" caption="Count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Customer ID]" caption="Count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Distinct Count of Transaction ID]" caption="Distinct Count of Transaction ID" measure="1" displayFolder="" measureGroup="Transaction_ID" count="0" oneField="1" hidden="1">
      <fieldsUsage count="1">
        <fieldUsage x="0"/>
      </fieldsUsage>
      <extLst>
        <ext xmlns:x15="http://schemas.microsoft.com/office/spreadsheetml/2010/11/main" uri="{B97F6D7D-B522-45F9-BDA1-12C45D357490}">
          <x15:cacheHierarchy aggregatedColumn="21"/>
        </ext>
      </extLst>
    </cacheHierarchy>
  </cacheHierarchies>
  <kpis count="0"/>
  <dimensions count="5">
    <dimension name="City" uniqueName="[City]" caption="City"/>
    <dimension name="Customer_ID" uniqueName="[Customer_ID]" caption="Customer_ID"/>
    <dimension measure="1" name="Measures" uniqueName="[Measures]" caption="Measures"/>
    <dimension name="Table1" uniqueName="[Table1]" caption="Table1"/>
    <dimension name="Transaction_ID" uniqueName="[Transaction_ID]" caption="Transaction_ID"/>
  </dimensions>
  <measureGroups count="4">
    <measureGroup name="City" caption="City"/>
    <measureGroup name="Customer_ID" caption="Customer_ID"/>
    <measureGroup name="Table1" caption="Table1"/>
    <measureGroup name="Transaction_ID" caption="Transaction_ID"/>
  </measureGroups>
  <maps count="8">
    <map measureGroup="0" dimension="0"/>
    <map measureGroup="0" dimension="3"/>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n" refreshedDate="45538.690572106483" backgroundQuery="1" createdVersion="8" refreshedVersion="8" minRefreshableVersion="3" recordCount="0" supportSubquery="1" supportAdvancedDrill="1" xr:uid="{72620580-36A9-4A25-8498-5D03292C8AF3}">
  <cacheSource type="external" connectionId="4"/>
  <cacheFields count="2">
    <cacheField name="[Measures].[Distinct Count of Transaction ID]" caption="Distinct Count of Transaction ID" numFmtId="0" hierarchy="39" level="32767"/>
    <cacheField name="[Customer_ID].[Gender].[Gender]" caption="Gender" numFmtId="0" hierarchy="13" level="1">
      <sharedItems count="2">
        <s v="Female"/>
        <s v="Male"/>
      </sharedItems>
    </cacheField>
  </cacheFields>
  <cacheHierarchies count="40">
    <cacheHierarchy uniqueName="[City].[Transaction ID]" caption="Transaction ID" attribute="1" defaultMemberUniqueName="[City].[Transaction ID].[All]" allUniqueName="[City].[Transaction ID].[All]" dimensionUniqueName="[City]" displayFolder="" count="0" memberValueDatatype="20" unbalanced="0"/>
    <cacheHierarchy uniqueName="[City].[Date of Travel]" caption="Date of Travel" attribute="1" time="1" defaultMemberUniqueName="[City].[Date of Travel].[All]" allUniqueName="[City].[Date of Travel].[All]" dimensionUniqueName="[City]" displayFolder="" count="0" memberValueDatatype="7" unbalanced="0"/>
    <cacheHierarchy uniqueName="[City].[Company]" caption="Company" attribute="1" defaultMemberUniqueName="[City].[Company].[All]" allUniqueName="[City].[Company].[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Distance Travelled(KM)]" caption="Distance Travelled(KM)" attribute="1" defaultMemberUniqueName="[City].[Distance Travelled(KM)].[All]" allUniqueName="[City].[Distance Travelled(KM)].[All]" dimensionUniqueName="[City]" displayFolder="" count="0" memberValueDatatype="5" unbalanced="0"/>
    <cacheHierarchy uniqueName="[City].[Price Charged]" caption="Price Charged" attribute="1" defaultMemberUniqueName="[City].[Price Charged].[All]" allUniqueName="[City].[Price Charged].[All]" dimensionUniqueName="[City]" displayFolder="" count="0" memberValueDatatype="5" unbalanced="0"/>
    <cacheHierarchy uniqueName="[City].[Cost of Trip]" caption="Cost of Trip" attribute="1" defaultMemberUniqueName="[City].[Cost of Trip].[All]" allUniqueName="[City].[Cost of Trip].[All]" dimensionUniqueName="[City]" displayFolder="" count="0" memberValueDatatype="5" unbalanced="0"/>
    <cacheHierarchy uniqueName="[City].[0]" caption="0" attribute="1" defaultMemberUniqueName="[City].[0].[All]" allUniqueName="[City].[0].[All]" dimensionUniqueName="[City]" displayFolder="" count="0" memberValueDatatype="130" unbalanced="0"/>
    <cacheHierarchy uniqueName="[City].[Profit]" caption="Profit" attribute="1" defaultMemberUniqueName="[City].[Profit].[All]" allUniqueName="[City].[Profit].[All]" dimensionUniqueName="[City]" displayFolder="" count="0" memberValueDatatype="5" unbalanced="0"/>
    <cacheHierarchy uniqueName="[City].[Date of Travel (Year)]" caption="Date of Travel (Year)" attribute="1" defaultMemberUniqueName="[City].[Date of Travel (Year)].[All]" allUniqueName="[City].[Date of Travel (Year)].[All]" dimensionUniqueName="[City]" displayFolder="" count="0" memberValueDatatype="130" unbalanced="0"/>
    <cacheHierarchy uniqueName="[City].[Date of Travel (Quarter)]" caption="Date of Travel (Quarter)" attribute="1" defaultMemberUniqueName="[City].[Date of Travel (Quarter)].[All]" allUniqueName="[City].[Date of Travel (Quarter)].[All]" dimensionUniqueName="[City]" displayFolder="" count="0" memberValueDatatype="130" unbalanced="0"/>
    <cacheHierarchy uniqueName="[City].[Date of Travel (Month)]" caption="Date of Travel (Month)" attribute="1" defaultMemberUniqueName="[City].[Date of Travel (Month)].[All]" allUniqueName="[City].[Date of Travel (Month)].[All]" dimensionUniqueName="[City]" displayFolder="" count="0" memberValueDatatype="130" unbalanced="0"/>
    <cacheHierarchy uniqueName="[Customer_ID].[Customer ID]" caption="Customer ID" attribute="1" defaultMemberUniqueName="[Customer_ID].[Customer ID].[All]" allUniqueName="[Customer_ID].[Customer ID].[All]" dimensionUniqueName="[Customer_ID]" displayFolder="" count="0" memberValueDatatype="20" unbalanced="0"/>
    <cacheHierarchy uniqueName="[Customer_ID].[Gender]" caption="Gender" attribute="1" defaultMemberUniqueName="[Customer_ID].[Gender].[All]" allUniqueName="[Customer_ID].[Gender].[All]" dimensionUniqueName="[Customer_ID]" displayFolder="" count="2" memberValueDatatype="130" unbalanced="0">
      <fieldsUsage count="2">
        <fieldUsage x="-1"/>
        <fieldUsage x="1"/>
      </fieldsUsage>
    </cacheHierarchy>
    <cacheHierarchy uniqueName="[Customer_ID].[Age]" caption="Age" attribute="1" defaultMemberUniqueName="[Customer_ID].[Age].[All]" allUniqueName="[Customer_ID].[Age].[All]" dimensionUniqueName="[Customer_ID]" displayFolder="" count="0" memberValueDatatype="20" unbalanced="0"/>
    <cacheHierarchy uniqueName="[Customer_ID].[Income (USD/Month)]" caption="Income (USD/Month)" attribute="1" defaultMemberUniqueName="[Customer_ID].[Income (USD/Month)].[All]" allUniqueName="[Customer_ID].[Income (USD/Month)].[All]" dimensionUniqueName="[Customer_ID]" displayFolder="" count="0" memberValueDatatype="20" unbalanced="0"/>
    <cacheHierarchy uniqueName="[Customer_ID].[Income Group]" caption="Income Group" attribute="1" defaultMemberUniqueName="[Customer_ID].[Income Group].[All]" allUniqueName="[Customer_ID].[Income Group].[All]" dimensionUniqueName="[Customer_ID]" displayFolder="" count="2" memberValueDatatype="130" unbalanced="0"/>
    <cacheHierarchy uniqueName="[Customer_ID].[Column1]" caption="Column1" attribute="1" defaultMemberUniqueName="[Customer_ID].[Column1].[All]" allUniqueName="[Customer_ID].[Column1].[All]" dimensionUniqueName="[Customer_ID]"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Population]" caption="Population" attribute="1" defaultMemberUniqueName="[Table1].[Population].[All]" allUniqueName="[Table1].[Population].[All]" dimensionUniqueName="[Table1]" displayFolder="" count="0" memberValueDatatype="20" unbalanced="0"/>
    <cacheHierarchy uniqueName="[Table1].[Users]" caption="Users" attribute="1" defaultMemberUniqueName="[Table1].[Users].[All]" allUniqueName="[Table1].[Users].[All]" dimensionUniqueName="[Table1]" displayFolder="" count="0" memberValueDatatype="20" unbalanced="0"/>
    <cacheHierarchy uniqueName="[Transaction_ID].[Transaction ID]" caption="Transaction ID" attribute="1" defaultMemberUniqueName="[Transaction_ID].[Transaction ID].[All]" allUniqueName="[Transaction_ID].[Transaction ID].[All]" dimensionUniqueName="[Transaction_ID]" displayFolder="" count="0" memberValueDatatype="20" unbalanced="0"/>
    <cacheHierarchy uniqueName="[Transaction_ID].[Customer ID]" caption="Customer ID" attribute="1" defaultMemberUniqueName="[Transaction_ID].[Customer ID].[All]" allUniqueName="[Transaction_ID].[Customer ID].[All]" dimensionUniqueName="[Transaction_ID]" displayFolder="" count="0" memberValueDatatype="20" unbalanced="0"/>
    <cacheHierarchy uniqueName="[Transaction_ID].[Payment_Mode]" caption="Payment_Mode" attribute="1" defaultMemberUniqueName="[Transaction_ID].[Payment_Mode].[All]" allUniqueName="[Transaction_ID].[Payment_Mode].[All]" dimensionUniqueName="[Transaction_ID]" displayFolder="" count="0" memberValueDatatype="130" unbalanced="0"/>
    <cacheHierarchy uniqueName="[City].[Date of Travel (Month Index)]" caption="Date of Travel (Month Index)" attribute="1" defaultMemberUniqueName="[City].[Date of Travel (Month Index)].[All]" allUniqueName="[City].[Date of Travel (Month Index)].[All]" dimensionUniqueName="[City]" displayFolder="" count="0" memberValueDatatype="20" unbalanced="0" hidden="1"/>
    <cacheHierarchy uniqueName="[Measures].[__XL_Count Table1]" caption="__XL_Count Table1" measure="1" displayFolder="" measureGroup="Table1" count="0" hidden="1"/>
    <cacheHierarchy uniqueName="[Measures].[__XL_Count Customer_ID]" caption="__XL_Count Customer_ID" measure="1" displayFolder="" measureGroup="Customer_ID" count="0" hidden="1"/>
    <cacheHierarchy uniqueName="[Measures].[__XL_Count Transaction_ID]" caption="__XL_Count Transaction_ID" measure="1" displayFolder="" measureGroup="Transaction_ID" count="0" hidden="1"/>
    <cacheHierarchy uniqueName="[Measures].[__XL_Count City]" caption="__XL_Count City" measure="1" displayFolder="" measureGroup="City" count="0" hidden="1"/>
    <cacheHierarchy uniqueName="[Measures].[__No measures defined]" caption="__No measures defined" measure="1" displayFolder="" count="0" hidden="1"/>
    <cacheHierarchy uniqueName="[Measures].[Sum of Profit]" caption="Sum of Profit" measure="1" displayFolder="" measureGroup="City" count="0" hidden="1">
      <extLst>
        <ext xmlns:x15="http://schemas.microsoft.com/office/spreadsheetml/2010/11/main" uri="{B97F6D7D-B522-45F9-BDA1-12C45D357490}">
          <x15:cacheHierarchy aggregatedColumn="8"/>
        </ext>
      </extLst>
    </cacheHierarchy>
    <cacheHierarchy uniqueName="[Measures].[Sum of Income (USD/Month)]" caption="Sum of Income (USD/Month)" measure="1" displayFolder="" measureGroup="Customer_ID"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Customer_ID"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Sum of Transaction ID]" caption="Sum of Transaction ID" measure="1" displayFolder="" measureGroup="City"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City" count="0" hidden="1">
      <extLst>
        <ext xmlns:x15="http://schemas.microsoft.com/office/spreadsheetml/2010/11/main" uri="{B97F6D7D-B522-45F9-BDA1-12C45D357490}">
          <x15:cacheHierarchy aggregatedColumn="0"/>
        </ext>
      </extLst>
    </cacheHierarchy>
    <cacheHierarchy uniqueName="[Measures].[Sum of Transaction ID 2]" caption="Sum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Transaction ID 2]" caption="Count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Customer ID]" caption="Count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Distinct Count of Transaction ID]" caption="Distinct Count of Transaction ID" measure="1" displayFolder="" measureGroup="Transaction_ID" count="0" oneField="1" hidden="1">
      <fieldsUsage count="1">
        <fieldUsage x="0"/>
      </fieldsUsage>
      <extLst>
        <ext xmlns:x15="http://schemas.microsoft.com/office/spreadsheetml/2010/11/main" uri="{B97F6D7D-B522-45F9-BDA1-12C45D357490}">
          <x15:cacheHierarchy aggregatedColumn="21"/>
        </ext>
      </extLst>
    </cacheHierarchy>
  </cacheHierarchies>
  <kpis count="0"/>
  <dimensions count="5">
    <dimension name="City" uniqueName="[City]" caption="City"/>
    <dimension name="Customer_ID" uniqueName="[Customer_ID]" caption="Customer_ID"/>
    <dimension measure="1" name="Measures" uniqueName="[Measures]" caption="Measures"/>
    <dimension name="Table1" uniqueName="[Table1]" caption="Table1"/>
    <dimension name="Transaction_ID" uniqueName="[Transaction_ID]" caption="Transaction_ID"/>
  </dimensions>
  <measureGroups count="4">
    <measureGroup name="City" caption="City"/>
    <measureGroup name="Customer_ID" caption="Customer_ID"/>
    <measureGroup name="Table1" caption="Table1"/>
    <measureGroup name="Transaction_ID" caption="Transaction_ID"/>
  </measureGroups>
  <maps count="8">
    <map measureGroup="0" dimension="0"/>
    <map measureGroup="0" dimension="3"/>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n" refreshedDate="45538.690574189815" backgroundQuery="1" createdVersion="8" refreshedVersion="8" minRefreshableVersion="3" recordCount="0" supportSubquery="1" supportAdvancedDrill="1" xr:uid="{4264FFC0-F2BE-4189-9067-F49D87FC6C17}">
  <cacheSource type="external" connectionId="4"/>
  <cacheFields count="2">
    <cacheField name="[Measures].[Distinct Count of Transaction ID]" caption="Distinct Count of Transaction ID" numFmtId="0" hierarchy="39" level="32767"/>
    <cacheField name="[Customer_ID].[Column1].[Column1]" caption="Column1" numFmtId="0" hierarchy="17" level="1">
      <sharedItems count="4">
        <s v=" Middle-Aged"/>
        <s v="Adults"/>
        <s v="Senior"/>
        <s v="Teenagers"/>
      </sharedItems>
    </cacheField>
  </cacheFields>
  <cacheHierarchies count="40">
    <cacheHierarchy uniqueName="[City].[Transaction ID]" caption="Transaction ID" attribute="1" defaultMemberUniqueName="[City].[Transaction ID].[All]" allUniqueName="[City].[Transaction ID].[All]" dimensionUniqueName="[City]" displayFolder="" count="2" memberValueDatatype="20" unbalanced="0"/>
    <cacheHierarchy uniqueName="[City].[Date of Travel]" caption="Date of Travel" attribute="1" time="1" defaultMemberUniqueName="[City].[Date of Travel].[All]" allUniqueName="[City].[Date of Travel].[All]" dimensionUniqueName="[City]" displayFolder="" count="2" memberValueDatatype="7" unbalanced="0"/>
    <cacheHierarchy uniqueName="[City].[Company]" caption="Company" attribute="1" defaultMemberUniqueName="[City].[Company].[All]" allUniqueName="[City].[Company].[All]" dimensionUniqueName="[City]" displayFolder="" count="2" memberValueDatatype="130" unbalanced="0"/>
    <cacheHierarchy uniqueName="[City].[City]" caption="City" attribute="1" defaultMemberUniqueName="[City].[City].[All]" allUniqueName="[City].[City].[All]" dimensionUniqueName="[City]" displayFolder="" count="2" memberValueDatatype="130" unbalanced="0"/>
    <cacheHierarchy uniqueName="[City].[Distance Travelled(KM)]" caption="Distance Travelled(KM)" attribute="1" defaultMemberUniqueName="[City].[Distance Travelled(KM)].[All]" allUniqueName="[City].[Distance Travelled(KM)].[All]" dimensionUniqueName="[City]" displayFolder="" count="2" memberValueDatatype="5" unbalanced="0"/>
    <cacheHierarchy uniqueName="[City].[Price Charged]" caption="Price Charged" attribute="1" defaultMemberUniqueName="[City].[Price Charged].[All]" allUniqueName="[City].[Price Charged].[All]" dimensionUniqueName="[City]" displayFolder="" count="2" memberValueDatatype="5" unbalanced="0"/>
    <cacheHierarchy uniqueName="[City].[Cost of Trip]" caption="Cost of Trip" attribute="1" defaultMemberUniqueName="[City].[Cost of Trip].[All]" allUniqueName="[City].[Cost of Trip].[All]" dimensionUniqueName="[City]" displayFolder="" count="2" memberValueDatatype="5" unbalanced="0"/>
    <cacheHierarchy uniqueName="[City].[0]" caption="0" attribute="1" defaultMemberUniqueName="[City].[0].[All]" allUniqueName="[City].[0].[All]" dimensionUniqueName="[City]" displayFolder="" count="2" memberValueDatatype="130" unbalanced="0"/>
    <cacheHierarchy uniqueName="[City].[Profit]" caption="Profit" attribute="1" defaultMemberUniqueName="[City].[Profit].[All]" allUniqueName="[City].[Profit].[All]" dimensionUniqueName="[City]" displayFolder="" count="2" memberValueDatatype="5" unbalanced="0"/>
    <cacheHierarchy uniqueName="[City].[Date of Travel (Year)]" caption="Date of Travel (Year)" attribute="1" defaultMemberUniqueName="[City].[Date of Travel (Year)].[All]" allUniqueName="[City].[Date of Travel (Year)].[All]" dimensionUniqueName="[City]" displayFolder="" count="2" memberValueDatatype="130" unbalanced="0"/>
    <cacheHierarchy uniqueName="[City].[Date of Travel (Quarter)]" caption="Date of Travel (Quarter)" attribute="1" defaultMemberUniqueName="[City].[Date of Travel (Quarter)].[All]" allUniqueName="[City].[Date of Travel (Quarter)].[All]" dimensionUniqueName="[City]" displayFolder="" count="2" memberValueDatatype="130" unbalanced="0"/>
    <cacheHierarchy uniqueName="[City].[Date of Travel (Month)]" caption="Date of Travel (Month)" attribute="1" defaultMemberUniqueName="[City].[Date of Travel (Month)].[All]" allUniqueName="[City].[Date of Travel (Month)].[All]" dimensionUniqueName="[City]" displayFolder="" count="2" memberValueDatatype="130" unbalanced="0"/>
    <cacheHierarchy uniqueName="[Customer_ID].[Customer ID]" caption="Customer ID" attribute="1" defaultMemberUniqueName="[Customer_ID].[Customer ID].[All]" allUniqueName="[Customer_ID].[Customer ID].[All]" dimensionUniqueName="[Customer_ID]" displayFolder="" count="2" memberValueDatatype="20" unbalanced="0"/>
    <cacheHierarchy uniqueName="[Customer_ID].[Gender]" caption="Gender" attribute="1" defaultMemberUniqueName="[Customer_ID].[Gender].[All]" allUniqueName="[Customer_ID].[Gender].[All]" dimensionUniqueName="[Customer_ID]" displayFolder="" count="2" memberValueDatatype="130" unbalanced="0"/>
    <cacheHierarchy uniqueName="[Customer_ID].[Age]" caption="Age" attribute="1" defaultMemberUniqueName="[Customer_ID].[Age].[All]" allUniqueName="[Customer_ID].[Age].[All]" dimensionUniqueName="[Customer_ID]" displayFolder="" count="2" memberValueDatatype="20" unbalanced="0"/>
    <cacheHierarchy uniqueName="[Customer_ID].[Income (USD/Month)]" caption="Income (USD/Month)" attribute="1" defaultMemberUniqueName="[Customer_ID].[Income (USD/Month)].[All]" allUniqueName="[Customer_ID].[Income (USD/Month)].[All]" dimensionUniqueName="[Customer_ID]" displayFolder="" count="2" memberValueDatatype="20" unbalanced="0"/>
    <cacheHierarchy uniqueName="[Customer_ID].[Income Group]" caption="Income Group" attribute="1" defaultMemberUniqueName="[Customer_ID].[Income Group].[All]" allUniqueName="[Customer_ID].[Income Group].[All]" dimensionUniqueName="[Customer_ID]" displayFolder="" count="2" memberValueDatatype="130" unbalanced="0"/>
    <cacheHierarchy uniqueName="[Customer_ID].[Column1]" caption="Column1" attribute="1" defaultMemberUniqueName="[Customer_ID].[Column1].[All]" allUniqueName="[Customer_ID].[Column1].[All]" dimensionUniqueName="[Customer_ID]"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2" memberValueDatatype="130" unbalanced="0"/>
    <cacheHierarchy uniqueName="[Table1].[Population]" caption="Population" attribute="1" defaultMemberUniqueName="[Table1].[Population].[All]" allUniqueName="[Table1].[Population].[All]" dimensionUniqueName="[Table1]" displayFolder="" count="2" memberValueDatatype="20" unbalanced="0"/>
    <cacheHierarchy uniqueName="[Table1].[Users]" caption="Users" attribute="1" defaultMemberUniqueName="[Table1].[Users].[All]" allUniqueName="[Table1].[Users].[All]" dimensionUniqueName="[Table1]" displayFolder="" count="2" memberValueDatatype="20" unbalanced="0"/>
    <cacheHierarchy uniqueName="[Transaction_ID].[Transaction ID]" caption="Transaction ID" attribute="1" defaultMemberUniqueName="[Transaction_ID].[Transaction ID].[All]" allUniqueName="[Transaction_ID].[Transaction ID].[All]" dimensionUniqueName="[Transaction_ID]" displayFolder="" count="2" memberValueDatatype="20" unbalanced="0"/>
    <cacheHierarchy uniqueName="[Transaction_ID].[Customer ID]" caption="Customer ID" attribute="1" defaultMemberUniqueName="[Transaction_ID].[Customer ID].[All]" allUniqueName="[Transaction_ID].[Customer ID].[All]" dimensionUniqueName="[Transaction_ID]" displayFolder="" count="2" memberValueDatatype="20" unbalanced="0"/>
    <cacheHierarchy uniqueName="[Transaction_ID].[Payment_Mode]" caption="Payment_Mode" attribute="1" defaultMemberUniqueName="[Transaction_ID].[Payment_Mode].[All]" allUniqueName="[Transaction_ID].[Payment_Mode].[All]" dimensionUniqueName="[Transaction_ID]" displayFolder="" count="2" memberValueDatatype="130" unbalanced="0"/>
    <cacheHierarchy uniqueName="[City].[Date of Travel (Month Index)]" caption="Date of Travel (Month Index)" attribute="1" defaultMemberUniqueName="[City].[Date of Travel (Month Index)].[All]" allUniqueName="[City].[Date of Travel (Month Index)].[All]" dimensionUniqueName="[City]" displayFolder="" count="2" memberValueDatatype="20" unbalanced="0" hidden="1"/>
    <cacheHierarchy uniqueName="[Measures].[__XL_Count Table1]" caption="__XL_Count Table1" measure="1" displayFolder="" measureGroup="Table1" count="0" hidden="1"/>
    <cacheHierarchy uniqueName="[Measures].[__XL_Count Customer_ID]" caption="__XL_Count Customer_ID" measure="1" displayFolder="" measureGroup="Customer_ID" count="0" hidden="1"/>
    <cacheHierarchy uniqueName="[Measures].[__XL_Count Transaction_ID]" caption="__XL_Count Transaction_ID" measure="1" displayFolder="" measureGroup="Transaction_ID" count="0" hidden="1"/>
    <cacheHierarchy uniqueName="[Measures].[__XL_Count City]" caption="__XL_Count City" measure="1" displayFolder="" measureGroup="City" count="0" hidden="1"/>
    <cacheHierarchy uniqueName="[Measures].[__No measures defined]" caption="__No measures defined" measure="1" displayFolder="" count="0" hidden="1"/>
    <cacheHierarchy uniqueName="[Measures].[Sum of Profit]" caption="Sum of Profit" measure="1" displayFolder="" measureGroup="City" count="0" hidden="1">
      <extLst>
        <ext xmlns:x15="http://schemas.microsoft.com/office/spreadsheetml/2010/11/main" uri="{B97F6D7D-B522-45F9-BDA1-12C45D357490}">
          <x15:cacheHierarchy aggregatedColumn="8"/>
        </ext>
      </extLst>
    </cacheHierarchy>
    <cacheHierarchy uniqueName="[Measures].[Sum of Income (USD/Month)]" caption="Sum of Income (USD/Month)" measure="1" displayFolder="" measureGroup="Customer_ID"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Customer_ID"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Sum of Transaction ID]" caption="Sum of Transaction ID" measure="1" displayFolder="" measureGroup="City"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City" count="0" hidden="1">
      <extLst>
        <ext xmlns:x15="http://schemas.microsoft.com/office/spreadsheetml/2010/11/main" uri="{B97F6D7D-B522-45F9-BDA1-12C45D357490}">
          <x15:cacheHierarchy aggregatedColumn="0"/>
        </ext>
      </extLst>
    </cacheHierarchy>
    <cacheHierarchy uniqueName="[Measures].[Sum of Transaction ID 2]" caption="Sum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Transaction ID 2]" caption="Count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Customer ID]" caption="Count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Distinct Count of Transaction ID]" caption="Distinct Count of Transaction ID" measure="1" displayFolder="" measureGroup="Transaction_ID" count="0" oneField="1" hidden="1">
      <fieldsUsage count="1">
        <fieldUsage x="0"/>
      </fieldsUsage>
      <extLst>
        <ext xmlns:x15="http://schemas.microsoft.com/office/spreadsheetml/2010/11/main" uri="{B97F6D7D-B522-45F9-BDA1-12C45D357490}">
          <x15:cacheHierarchy aggregatedColumn="21"/>
        </ext>
      </extLst>
    </cacheHierarchy>
  </cacheHierarchies>
  <kpis count="0"/>
  <dimensions count="5">
    <dimension name="City" uniqueName="[City]" caption="City"/>
    <dimension name="Customer_ID" uniqueName="[Customer_ID]" caption="Customer_ID"/>
    <dimension measure="1" name="Measures" uniqueName="[Measures]" caption="Measures"/>
    <dimension name="Table1" uniqueName="[Table1]" caption="Table1"/>
    <dimension name="Transaction_ID" uniqueName="[Transaction_ID]" caption="Transaction_ID"/>
  </dimensions>
  <measureGroups count="4">
    <measureGroup name="City" caption="City"/>
    <measureGroup name="Customer_ID" caption="Customer_ID"/>
    <measureGroup name="Table1" caption="Table1"/>
    <measureGroup name="Transaction_ID" caption="Transaction_ID"/>
  </measureGroups>
  <maps count="8">
    <map measureGroup="0" dimension="0"/>
    <map measureGroup="0" dimension="3"/>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n" refreshedDate="45538.690575462962" backgroundQuery="1" createdVersion="8" refreshedVersion="8" minRefreshableVersion="3" recordCount="0" supportSubquery="1" supportAdvancedDrill="1" xr:uid="{465054F6-43A3-4415-89D2-03910CABED6F}">
  <cacheSource type="external" connectionId="4"/>
  <cacheFields count="2">
    <cacheField name="[Customer_ID].[Column1].[Column1]" caption="Column1" numFmtId="0" hierarchy="17" level="1">
      <sharedItems count="4">
        <s v=" Middle-Aged"/>
        <s v="Adults"/>
        <s v="Senior"/>
        <s v="Teenagers"/>
      </sharedItems>
    </cacheField>
    <cacheField name="[Measures].[Count of Transaction ID 2]" caption="Count of Transaction ID 2" numFmtId="0" hierarchy="37" level="32767"/>
  </cacheFields>
  <cacheHierarchies count="40">
    <cacheHierarchy uniqueName="[City].[Transaction ID]" caption="Transaction ID" attribute="1" defaultMemberUniqueName="[City].[Transaction ID].[All]" allUniqueName="[City].[Transaction ID].[All]" dimensionUniqueName="[City]" displayFolder="" count="0" memberValueDatatype="20" unbalanced="0"/>
    <cacheHierarchy uniqueName="[City].[Date of Travel]" caption="Date of Travel" attribute="1" time="1" defaultMemberUniqueName="[City].[Date of Travel].[All]" allUniqueName="[City].[Date of Travel].[All]" dimensionUniqueName="[City]" displayFolder="" count="0" memberValueDatatype="7" unbalanced="0"/>
    <cacheHierarchy uniqueName="[City].[Company]" caption="Company" attribute="1" defaultMemberUniqueName="[City].[Company].[All]" allUniqueName="[City].[Company].[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Distance Travelled(KM)]" caption="Distance Travelled(KM)" attribute="1" defaultMemberUniqueName="[City].[Distance Travelled(KM)].[All]" allUniqueName="[City].[Distance Travelled(KM)].[All]" dimensionUniqueName="[City]" displayFolder="" count="0" memberValueDatatype="5" unbalanced="0"/>
    <cacheHierarchy uniqueName="[City].[Price Charged]" caption="Price Charged" attribute="1" defaultMemberUniqueName="[City].[Price Charged].[All]" allUniqueName="[City].[Price Charged].[All]" dimensionUniqueName="[City]" displayFolder="" count="0" memberValueDatatype="5" unbalanced="0"/>
    <cacheHierarchy uniqueName="[City].[Cost of Trip]" caption="Cost of Trip" attribute="1" defaultMemberUniqueName="[City].[Cost of Trip].[All]" allUniqueName="[City].[Cost of Trip].[All]" dimensionUniqueName="[City]" displayFolder="" count="0" memberValueDatatype="5" unbalanced="0"/>
    <cacheHierarchy uniqueName="[City].[0]" caption="0" attribute="1" defaultMemberUniqueName="[City].[0].[All]" allUniqueName="[City].[0].[All]" dimensionUniqueName="[City]" displayFolder="" count="0" memberValueDatatype="130" unbalanced="0"/>
    <cacheHierarchy uniqueName="[City].[Profit]" caption="Profit" attribute="1" defaultMemberUniqueName="[City].[Profit].[All]" allUniqueName="[City].[Profit].[All]" dimensionUniqueName="[City]" displayFolder="" count="0" memberValueDatatype="5" unbalanced="0"/>
    <cacheHierarchy uniqueName="[City].[Date of Travel (Year)]" caption="Date of Travel (Year)" attribute="1" defaultMemberUniqueName="[City].[Date of Travel (Year)].[All]" allUniqueName="[City].[Date of Travel (Year)].[All]" dimensionUniqueName="[City]" displayFolder="" count="0" memberValueDatatype="130" unbalanced="0"/>
    <cacheHierarchy uniqueName="[City].[Date of Travel (Quarter)]" caption="Date of Travel (Quarter)" attribute="1" defaultMemberUniqueName="[City].[Date of Travel (Quarter)].[All]" allUniqueName="[City].[Date of Travel (Quarter)].[All]" dimensionUniqueName="[City]" displayFolder="" count="0" memberValueDatatype="130" unbalanced="0"/>
    <cacheHierarchy uniqueName="[City].[Date of Travel (Month)]" caption="Date of Travel (Month)" attribute="1" defaultMemberUniqueName="[City].[Date of Travel (Month)].[All]" allUniqueName="[City].[Date of Travel (Month)].[All]" dimensionUniqueName="[City]" displayFolder="" count="0" memberValueDatatype="130" unbalanced="0"/>
    <cacheHierarchy uniqueName="[Customer_ID].[Customer ID]" caption="Customer ID" attribute="1" defaultMemberUniqueName="[Customer_ID].[Customer ID].[All]" allUniqueName="[Customer_ID].[Customer ID].[All]" dimensionUniqueName="[Customer_ID]" displayFolder="" count="0" memberValueDatatype="20" unbalanced="0"/>
    <cacheHierarchy uniqueName="[Customer_ID].[Gender]" caption="Gender" attribute="1" defaultMemberUniqueName="[Customer_ID].[Gender].[All]" allUniqueName="[Customer_ID].[Gender].[All]" dimensionUniqueName="[Customer_ID]" displayFolder="" count="0" memberValueDatatype="130" unbalanced="0"/>
    <cacheHierarchy uniqueName="[Customer_ID].[Age]" caption="Age" attribute="1" defaultMemberUniqueName="[Customer_ID].[Age].[All]" allUniqueName="[Customer_ID].[Age].[All]" dimensionUniqueName="[Customer_ID]" displayFolder="" count="0" memberValueDatatype="20" unbalanced="0"/>
    <cacheHierarchy uniqueName="[Customer_ID].[Income (USD/Month)]" caption="Income (USD/Month)" attribute="1" defaultMemberUniqueName="[Customer_ID].[Income (USD/Month)].[All]" allUniqueName="[Customer_ID].[Income (USD/Month)].[All]" dimensionUniqueName="[Customer_ID]" displayFolder="" count="0" memberValueDatatype="20" unbalanced="0"/>
    <cacheHierarchy uniqueName="[Customer_ID].[Income Group]" caption="Income Group" attribute="1" defaultMemberUniqueName="[Customer_ID].[Income Group].[All]" allUniqueName="[Customer_ID].[Income Group].[All]" dimensionUniqueName="[Customer_ID]" displayFolder="" count="2" memberValueDatatype="130" unbalanced="0"/>
    <cacheHierarchy uniqueName="[Customer_ID].[Column1]" caption="Column1" attribute="1" defaultMemberUniqueName="[Customer_ID].[Column1].[All]" allUniqueName="[Customer_ID].[Column1].[All]" dimensionUniqueName="[Customer_ID]"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Population]" caption="Population" attribute="1" defaultMemberUniqueName="[Table1].[Population].[All]" allUniqueName="[Table1].[Population].[All]" dimensionUniqueName="[Table1]" displayFolder="" count="0" memberValueDatatype="20" unbalanced="0"/>
    <cacheHierarchy uniqueName="[Table1].[Users]" caption="Users" attribute="1" defaultMemberUniqueName="[Table1].[Users].[All]" allUniqueName="[Table1].[Users].[All]" dimensionUniqueName="[Table1]" displayFolder="" count="0" memberValueDatatype="20" unbalanced="0"/>
    <cacheHierarchy uniqueName="[Transaction_ID].[Transaction ID]" caption="Transaction ID" attribute="1" defaultMemberUniqueName="[Transaction_ID].[Transaction ID].[All]" allUniqueName="[Transaction_ID].[Transaction ID].[All]" dimensionUniqueName="[Transaction_ID]" displayFolder="" count="0" memberValueDatatype="20" unbalanced="0"/>
    <cacheHierarchy uniqueName="[Transaction_ID].[Customer ID]" caption="Customer ID" attribute="1" defaultMemberUniqueName="[Transaction_ID].[Customer ID].[All]" allUniqueName="[Transaction_ID].[Customer ID].[All]" dimensionUniqueName="[Transaction_ID]" displayFolder="" count="0" memberValueDatatype="20" unbalanced="0"/>
    <cacheHierarchy uniqueName="[Transaction_ID].[Payment_Mode]" caption="Payment_Mode" attribute="1" defaultMemberUniqueName="[Transaction_ID].[Payment_Mode].[All]" allUniqueName="[Transaction_ID].[Payment_Mode].[All]" dimensionUniqueName="[Transaction_ID]" displayFolder="" count="0" memberValueDatatype="130" unbalanced="0"/>
    <cacheHierarchy uniqueName="[City].[Date of Travel (Month Index)]" caption="Date of Travel (Month Index)" attribute="1" defaultMemberUniqueName="[City].[Date of Travel (Month Index)].[All]" allUniqueName="[City].[Date of Travel (Month Index)].[All]" dimensionUniqueName="[City]" displayFolder="" count="0" memberValueDatatype="20" unbalanced="0" hidden="1"/>
    <cacheHierarchy uniqueName="[Measures].[__XL_Count Table1]" caption="__XL_Count Table1" measure="1" displayFolder="" measureGroup="Table1" count="0" hidden="1"/>
    <cacheHierarchy uniqueName="[Measures].[__XL_Count Customer_ID]" caption="__XL_Count Customer_ID" measure="1" displayFolder="" measureGroup="Customer_ID" count="0" hidden="1"/>
    <cacheHierarchy uniqueName="[Measures].[__XL_Count Transaction_ID]" caption="__XL_Count Transaction_ID" measure="1" displayFolder="" measureGroup="Transaction_ID" count="0" hidden="1"/>
    <cacheHierarchy uniqueName="[Measures].[__XL_Count City]" caption="__XL_Count City" measure="1" displayFolder="" measureGroup="City" count="0" hidden="1"/>
    <cacheHierarchy uniqueName="[Measures].[__No measures defined]" caption="__No measures defined" measure="1" displayFolder="" count="0" hidden="1"/>
    <cacheHierarchy uniqueName="[Measures].[Sum of Profit]" caption="Sum of Profit" measure="1" displayFolder="" measureGroup="City" count="0" hidden="1">
      <extLst>
        <ext xmlns:x15="http://schemas.microsoft.com/office/spreadsheetml/2010/11/main" uri="{B97F6D7D-B522-45F9-BDA1-12C45D357490}">
          <x15:cacheHierarchy aggregatedColumn="8"/>
        </ext>
      </extLst>
    </cacheHierarchy>
    <cacheHierarchy uniqueName="[Measures].[Sum of Income (USD/Month)]" caption="Sum of Income (USD/Month)" measure="1" displayFolder="" measureGroup="Customer_ID"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Customer_ID"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Sum of Transaction ID]" caption="Sum of Transaction ID" measure="1" displayFolder="" measureGroup="City"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City" count="0" hidden="1">
      <extLst>
        <ext xmlns:x15="http://schemas.microsoft.com/office/spreadsheetml/2010/11/main" uri="{B97F6D7D-B522-45F9-BDA1-12C45D357490}">
          <x15:cacheHierarchy aggregatedColumn="0"/>
        </ext>
      </extLst>
    </cacheHierarchy>
    <cacheHierarchy uniqueName="[Measures].[Sum of Transaction ID 2]" caption="Sum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Transaction ID 2]" caption="Count of Transaction ID 2" measure="1" displayFolder="" measureGroup="Transaction_ID"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ustomer ID]" caption="Count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Distinct Count of Transaction ID]" caption="Distinct Count of Transaction ID" measure="1" displayFolder="" measureGroup="Transaction_ID" count="0" hidden="1">
      <extLst>
        <ext xmlns:x15="http://schemas.microsoft.com/office/spreadsheetml/2010/11/main" uri="{B97F6D7D-B522-45F9-BDA1-12C45D357490}">
          <x15:cacheHierarchy aggregatedColumn="21"/>
        </ext>
      </extLst>
    </cacheHierarchy>
  </cacheHierarchies>
  <kpis count="0"/>
  <dimensions count="5">
    <dimension name="City" uniqueName="[City]" caption="City"/>
    <dimension name="Customer_ID" uniqueName="[Customer_ID]" caption="Customer_ID"/>
    <dimension measure="1" name="Measures" uniqueName="[Measures]" caption="Measures"/>
    <dimension name="Table1" uniqueName="[Table1]" caption="Table1"/>
    <dimension name="Transaction_ID" uniqueName="[Transaction_ID]" caption="Transaction_ID"/>
  </dimensions>
  <measureGroups count="4">
    <measureGroup name="City" caption="City"/>
    <measureGroup name="Customer_ID" caption="Customer_ID"/>
    <measureGroup name="Table1" caption="Table1"/>
    <measureGroup name="Transaction_ID" caption="Transaction_ID"/>
  </measureGroups>
  <maps count="8">
    <map measureGroup="0" dimension="0"/>
    <map measureGroup="0" dimension="3"/>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n" refreshedDate="45538.690577199071" backgroundQuery="1" createdVersion="8" refreshedVersion="8" minRefreshableVersion="3" recordCount="0" supportSubquery="1" supportAdvancedDrill="1" xr:uid="{6ADAA24A-43E2-463B-81AF-A474E34093F7}">
  <cacheSource type="external" connectionId="4"/>
  <cacheFields count="2">
    <cacheField name="[Measures].[Sum of Profit]" caption="Sum of Profit" numFmtId="0" hierarchy="30" level="32767"/>
    <cacheField name="[City].[Company].[Company]" caption="Company" numFmtId="0" hierarchy="2" level="1">
      <sharedItems count="2">
        <s v="Pink Cab"/>
        <s v="Yellow Cab"/>
      </sharedItems>
    </cacheField>
  </cacheFields>
  <cacheHierarchies count="40">
    <cacheHierarchy uniqueName="[City].[Transaction ID]" caption="Transaction ID" attribute="1" defaultMemberUniqueName="[City].[Transaction ID].[All]" allUniqueName="[City].[Transaction ID].[All]" dimensionUniqueName="[City]" displayFolder="" count="0" memberValueDatatype="20" unbalanced="0"/>
    <cacheHierarchy uniqueName="[City].[Date of Travel]" caption="Date of Travel" attribute="1" time="1" defaultMemberUniqueName="[City].[Date of Travel].[All]" allUniqueName="[City].[Date of Travel].[All]" dimensionUniqueName="[City]" displayFolder="" count="0" memberValueDatatype="7" unbalanced="0"/>
    <cacheHierarchy uniqueName="[City].[Company]" caption="Company" attribute="1" defaultMemberUniqueName="[City].[Company].[All]" allUniqueName="[City].[Company].[All]" dimensionUniqueName="[City]" displayFolder="" count="2" memberValueDatatype="130" unbalanced="0">
      <fieldsUsage count="2">
        <fieldUsage x="-1"/>
        <fieldUsage x="1"/>
      </fieldsUsage>
    </cacheHierarchy>
    <cacheHierarchy uniqueName="[City].[City]" caption="City" attribute="1" defaultMemberUniqueName="[City].[City].[All]" allUniqueName="[City].[City].[All]" dimensionUniqueName="[City]" displayFolder="" count="0" memberValueDatatype="130" unbalanced="0"/>
    <cacheHierarchy uniqueName="[City].[Distance Travelled(KM)]" caption="Distance Travelled(KM)" attribute="1" defaultMemberUniqueName="[City].[Distance Travelled(KM)].[All]" allUniqueName="[City].[Distance Travelled(KM)].[All]" dimensionUniqueName="[City]" displayFolder="" count="0" memberValueDatatype="5" unbalanced="0"/>
    <cacheHierarchy uniqueName="[City].[Price Charged]" caption="Price Charged" attribute="1" defaultMemberUniqueName="[City].[Price Charged].[All]" allUniqueName="[City].[Price Charged].[All]" dimensionUniqueName="[City]" displayFolder="" count="0" memberValueDatatype="5" unbalanced="0"/>
    <cacheHierarchy uniqueName="[City].[Cost of Trip]" caption="Cost of Trip" attribute="1" defaultMemberUniqueName="[City].[Cost of Trip].[All]" allUniqueName="[City].[Cost of Trip].[All]" dimensionUniqueName="[City]" displayFolder="" count="0" memberValueDatatype="5" unbalanced="0"/>
    <cacheHierarchy uniqueName="[City].[0]" caption="0" attribute="1" defaultMemberUniqueName="[City].[0].[All]" allUniqueName="[City].[0].[All]" dimensionUniqueName="[City]" displayFolder="" count="0" memberValueDatatype="130" unbalanced="0"/>
    <cacheHierarchy uniqueName="[City].[Profit]" caption="Profit" attribute="1" defaultMemberUniqueName="[City].[Profit].[All]" allUniqueName="[City].[Profit].[All]" dimensionUniqueName="[City]" displayFolder="" count="0" memberValueDatatype="5" unbalanced="0"/>
    <cacheHierarchy uniqueName="[City].[Date of Travel (Year)]" caption="Date of Travel (Year)" attribute="1" defaultMemberUniqueName="[City].[Date of Travel (Year)].[All]" allUniqueName="[City].[Date of Travel (Year)].[All]" dimensionUniqueName="[City]" displayFolder="" count="0" memberValueDatatype="130" unbalanced="0"/>
    <cacheHierarchy uniqueName="[City].[Date of Travel (Quarter)]" caption="Date of Travel (Quarter)" attribute="1" defaultMemberUniqueName="[City].[Date of Travel (Quarter)].[All]" allUniqueName="[City].[Date of Travel (Quarter)].[All]" dimensionUniqueName="[City]" displayFolder="" count="0" memberValueDatatype="130" unbalanced="0"/>
    <cacheHierarchy uniqueName="[City].[Date of Travel (Month)]" caption="Date of Travel (Month)" attribute="1" defaultMemberUniqueName="[City].[Date of Travel (Month)].[All]" allUniqueName="[City].[Date of Travel (Month)].[All]" dimensionUniqueName="[City]" displayFolder="" count="0" memberValueDatatype="130" unbalanced="0"/>
    <cacheHierarchy uniqueName="[Customer_ID].[Customer ID]" caption="Customer ID" attribute="1" defaultMemberUniqueName="[Customer_ID].[Customer ID].[All]" allUniqueName="[Customer_ID].[Customer ID].[All]" dimensionUniqueName="[Customer_ID]" displayFolder="" count="0" memberValueDatatype="20" unbalanced="0"/>
    <cacheHierarchy uniqueName="[Customer_ID].[Gender]" caption="Gender" attribute="1" defaultMemberUniqueName="[Customer_ID].[Gender].[All]" allUniqueName="[Customer_ID].[Gender].[All]" dimensionUniqueName="[Customer_ID]" displayFolder="" count="0" memberValueDatatype="130" unbalanced="0"/>
    <cacheHierarchy uniqueName="[Customer_ID].[Age]" caption="Age" attribute="1" defaultMemberUniqueName="[Customer_ID].[Age].[All]" allUniqueName="[Customer_ID].[Age].[All]" dimensionUniqueName="[Customer_ID]" displayFolder="" count="0" memberValueDatatype="20" unbalanced="0"/>
    <cacheHierarchy uniqueName="[Customer_ID].[Income (USD/Month)]" caption="Income (USD/Month)" attribute="1" defaultMemberUniqueName="[Customer_ID].[Income (USD/Month)].[All]" allUniqueName="[Customer_ID].[Income (USD/Month)].[All]" dimensionUniqueName="[Customer_ID]" displayFolder="" count="0" memberValueDatatype="20" unbalanced="0"/>
    <cacheHierarchy uniqueName="[Customer_ID].[Income Group]" caption="Income Group" attribute="1" defaultMemberUniqueName="[Customer_ID].[Income Group].[All]" allUniqueName="[Customer_ID].[Income Group].[All]" dimensionUniqueName="[Customer_ID]" displayFolder="" count="2" memberValueDatatype="130" unbalanced="0"/>
    <cacheHierarchy uniqueName="[Customer_ID].[Column1]" caption="Column1" attribute="1" defaultMemberUniqueName="[Customer_ID].[Column1].[All]" allUniqueName="[Customer_ID].[Column1].[All]" dimensionUniqueName="[Customer_ID]"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Population]" caption="Population" attribute="1" defaultMemberUniqueName="[Table1].[Population].[All]" allUniqueName="[Table1].[Population].[All]" dimensionUniqueName="[Table1]" displayFolder="" count="0" memberValueDatatype="20" unbalanced="0"/>
    <cacheHierarchy uniqueName="[Table1].[Users]" caption="Users" attribute="1" defaultMemberUniqueName="[Table1].[Users].[All]" allUniqueName="[Table1].[Users].[All]" dimensionUniqueName="[Table1]" displayFolder="" count="0" memberValueDatatype="20" unbalanced="0"/>
    <cacheHierarchy uniqueName="[Transaction_ID].[Transaction ID]" caption="Transaction ID" attribute="1" defaultMemberUniqueName="[Transaction_ID].[Transaction ID].[All]" allUniqueName="[Transaction_ID].[Transaction ID].[All]" dimensionUniqueName="[Transaction_ID]" displayFolder="" count="0" memberValueDatatype="20" unbalanced="0"/>
    <cacheHierarchy uniqueName="[Transaction_ID].[Customer ID]" caption="Customer ID" attribute="1" defaultMemberUniqueName="[Transaction_ID].[Customer ID].[All]" allUniqueName="[Transaction_ID].[Customer ID].[All]" dimensionUniqueName="[Transaction_ID]" displayFolder="" count="0" memberValueDatatype="20" unbalanced="0"/>
    <cacheHierarchy uniqueName="[Transaction_ID].[Payment_Mode]" caption="Payment_Mode" attribute="1" defaultMemberUniqueName="[Transaction_ID].[Payment_Mode].[All]" allUniqueName="[Transaction_ID].[Payment_Mode].[All]" dimensionUniqueName="[Transaction_ID]" displayFolder="" count="0" memberValueDatatype="130" unbalanced="0"/>
    <cacheHierarchy uniqueName="[City].[Date of Travel (Month Index)]" caption="Date of Travel (Month Index)" attribute="1" defaultMemberUniqueName="[City].[Date of Travel (Month Index)].[All]" allUniqueName="[City].[Date of Travel (Month Index)].[All]" dimensionUniqueName="[City]" displayFolder="" count="0" memberValueDatatype="20" unbalanced="0" hidden="1"/>
    <cacheHierarchy uniqueName="[Measures].[__XL_Count Table1]" caption="__XL_Count Table1" measure="1" displayFolder="" measureGroup="Table1" count="0" hidden="1"/>
    <cacheHierarchy uniqueName="[Measures].[__XL_Count Customer_ID]" caption="__XL_Count Customer_ID" measure="1" displayFolder="" measureGroup="Customer_ID" count="0" hidden="1"/>
    <cacheHierarchy uniqueName="[Measures].[__XL_Count Transaction_ID]" caption="__XL_Count Transaction_ID" measure="1" displayFolder="" measureGroup="Transaction_ID" count="0" hidden="1"/>
    <cacheHierarchy uniqueName="[Measures].[__XL_Count City]" caption="__XL_Count City" measure="1" displayFolder="" measureGroup="City" count="0" hidden="1"/>
    <cacheHierarchy uniqueName="[Measures].[__No measures defined]" caption="__No measures defined" measure="1" displayFolder="" count="0" hidden="1"/>
    <cacheHierarchy uniqueName="[Measures].[Sum of Profit]" caption="Sum of Profit" measure="1" displayFolder="" measureGroup="City"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Income (USD/Month)]" caption="Sum of Income (USD/Month)" measure="1" displayFolder="" measureGroup="Customer_ID"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Customer_ID"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Sum of Transaction ID]" caption="Sum of Transaction ID" measure="1" displayFolder="" measureGroup="City"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City" count="0" hidden="1">
      <extLst>
        <ext xmlns:x15="http://schemas.microsoft.com/office/spreadsheetml/2010/11/main" uri="{B97F6D7D-B522-45F9-BDA1-12C45D357490}">
          <x15:cacheHierarchy aggregatedColumn="0"/>
        </ext>
      </extLst>
    </cacheHierarchy>
    <cacheHierarchy uniqueName="[Measures].[Sum of Transaction ID 2]" caption="Sum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Transaction ID 2]" caption="Count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Customer ID]" caption="Count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Distinct Count of Transaction ID]" caption="Distinct Count of Transaction ID" measure="1" displayFolder="" measureGroup="Transaction_ID" count="0" hidden="1">
      <extLst>
        <ext xmlns:x15="http://schemas.microsoft.com/office/spreadsheetml/2010/11/main" uri="{B97F6D7D-B522-45F9-BDA1-12C45D357490}">
          <x15:cacheHierarchy aggregatedColumn="21"/>
        </ext>
      </extLst>
    </cacheHierarchy>
  </cacheHierarchies>
  <kpis count="0"/>
  <dimensions count="5">
    <dimension name="City" uniqueName="[City]" caption="City"/>
    <dimension name="Customer_ID" uniqueName="[Customer_ID]" caption="Customer_ID"/>
    <dimension measure="1" name="Measures" uniqueName="[Measures]" caption="Measures"/>
    <dimension name="Table1" uniqueName="[Table1]" caption="Table1"/>
    <dimension name="Transaction_ID" uniqueName="[Transaction_ID]" caption="Transaction_ID"/>
  </dimensions>
  <measureGroups count="4">
    <measureGroup name="City" caption="City"/>
    <measureGroup name="Customer_ID" caption="Customer_ID"/>
    <measureGroup name="Table1" caption="Table1"/>
    <measureGroup name="Transaction_ID" caption="Transaction_ID"/>
  </measureGroups>
  <maps count="8">
    <map measureGroup="0" dimension="0"/>
    <map measureGroup="0" dimension="3"/>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n" refreshedDate="45538.690578587964" backgroundQuery="1" createdVersion="8" refreshedVersion="8" minRefreshableVersion="3" recordCount="0" supportSubquery="1" supportAdvancedDrill="1" xr:uid="{3AEEEFA8-FD67-474D-B87B-04FBE1AD2782}">
  <cacheSource type="external" connectionId="4"/>
  <cacheFields count="2">
    <cacheField name="[Customer_ID].[Income Group].[Income Group]" caption="Income Group" numFmtId="0" hierarchy="16" level="1">
      <sharedItems count="4">
        <s v="Average Income"/>
        <s v="Good Income"/>
        <s v="High Income"/>
        <s v="Low Income"/>
      </sharedItems>
    </cacheField>
    <cacheField name="[Measures].[Count of Transaction ID 2]" caption="Count of Transaction ID 2" numFmtId="0" hierarchy="37" level="32767"/>
  </cacheFields>
  <cacheHierarchies count="40">
    <cacheHierarchy uniqueName="[City].[Transaction ID]" caption="Transaction ID" attribute="1" defaultMemberUniqueName="[City].[Transaction ID].[All]" allUniqueName="[City].[Transaction ID].[All]" dimensionUniqueName="[City]" displayFolder="" count="0" memberValueDatatype="20" unbalanced="0"/>
    <cacheHierarchy uniqueName="[City].[Date of Travel]" caption="Date of Travel" attribute="1" time="1" defaultMemberUniqueName="[City].[Date of Travel].[All]" allUniqueName="[City].[Date of Travel].[All]" dimensionUniqueName="[City]" displayFolder="" count="0" memberValueDatatype="7" unbalanced="0"/>
    <cacheHierarchy uniqueName="[City].[Company]" caption="Company" attribute="1" defaultMemberUniqueName="[City].[Company].[All]" allUniqueName="[City].[Company].[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Distance Travelled(KM)]" caption="Distance Travelled(KM)" attribute="1" defaultMemberUniqueName="[City].[Distance Travelled(KM)].[All]" allUniqueName="[City].[Distance Travelled(KM)].[All]" dimensionUniqueName="[City]" displayFolder="" count="0" memberValueDatatype="5" unbalanced="0"/>
    <cacheHierarchy uniqueName="[City].[Price Charged]" caption="Price Charged" attribute="1" defaultMemberUniqueName="[City].[Price Charged].[All]" allUniqueName="[City].[Price Charged].[All]" dimensionUniqueName="[City]" displayFolder="" count="0" memberValueDatatype="5" unbalanced="0"/>
    <cacheHierarchy uniqueName="[City].[Cost of Trip]" caption="Cost of Trip" attribute="1" defaultMemberUniqueName="[City].[Cost of Trip].[All]" allUniqueName="[City].[Cost of Trip].[All]" dimensionUniqueName="[City]" displayFolder="" count="0" memberValueDatatype="5" unbalanced="0"/>
    <cacheHierarchy uniqueName="[City].[0]" caption="0" attribute="1" defaultMemberUniqueName="[City].[0].[All]" allUniqueName="[City].[0].[All]" dimensionUniqueName="[City]" displayFolder="" count="0" memberValueDatatype="130" unbalanced="0"/>
    <cacheHierarchy uniqueName="[City].[Profit]" caption="Profit" attribute="1" defaultMemberUniqueName="[City].[Profit].[All]" allUniqueName="[City].[Profit].[All]" dimensionUniqueName="[City]" displayFolder="" count="0" memberValueDatatype="5" unbalanced="0"/>
    <cacheHierarchy uniqueName="[City].[Date of Travel (Year)]" caption="Date of Travel (Year)" attribute="1" defaultMemberUniqueName="[City].[Date of Travel (Year)].[All]" allUniqueName="[City].[Date of Travel (Year)].[All]" dimensionUniqueName="[City]" displayFolder="" count="0" memberValueDatatype="130" unbalanced="0"/>
    <cacheHierarchy uniqueName="[City].[Date of Travel (Quarter)]" caption="Date of Travel (Quarter)" attribute="1" defaultMemberUniqueName="[City].[Date of Travel (Quarter)].[All]" allUniqueName="[City].[Date of Travel (Quarter)].[All]" dimensionUniqueName="[City]" displayFolder="" count="0" memberValueDatatype="130" unbalanced="0"/>
    <cacheHierarchy uniqueName="[City].[Date of Travel (Month)]" caption="Date of Travel (Month)" attribute="1" defaultMemberUniqueName="[City].[Date of Travel (Month)].[All]" allUniqueName="[City].[Date of Travel (Month)].[All]" dimensionUniqueName="[City]" displayFolder="" count="0" memberValueDatatype="130" unbalanced="0"/>
    <cacheHierarchy uniqueName="[Customer_ID].[Customer ID]" caption="Customer ID" attribute="1" defaultMemberUniqueName="[Customer_ID].[Customer ID].[All]" allUniqueName="[Customer_ID].[Customer ID].[All]" dimensionUniqueName="[Customer_ID]" displayFolder="" count="0" memberValueDatatype="20" unbalanced="0"/>
    <cacheHierarchy uniqueName="[Customer_ID].[Gender]" caption="Gender" attribute="1" defaultMemberUniqueName="[Customer_ID].[Gender].[All]" allUniqueName="[Customer_ID].[Gender].[All]" dimensionUniqueName="[Customer_ID]" displayFolder="" count="0" memberValueDatatype="130" unbalanced="0"/>
    <cacheHierarchy uniqueName="[Customer_ID].[Age]" caption="Age" attribute="1" defaultMemberUniqueName="[Customer_ID].[Age].[All]" allUniqueName="[Customer_ID].[Age].[All]" dimensionUniqueName="[Customer_ID]" displayFolder="" count="0" memberValueDatatype="20" unbalanced="0"/>
    <cacheHierarchy uniqueName="[Customer_ID].[Income (USD/Month)]" caption="Income (USD/Month)" attribute="1" defaultMemberUniqueName="[Customer_ID].[Income (USD/Month)].[All]" allUniqueName="[Customer_ID].[Income (USD/Month)].[All]" dimensionUniqueName="[Customer_ID]" displayFolder="" count="0" memberValueDatatype="20" unbalanced="0"/>
    <cacheHierarchy uniqueName="[Customer_ID].[Income Group]" caption="Income Group" attribute="1" defaultMemberUniqueName="[Customer_ID].[Income Group].[All]" allUniqueName="[Customer_ID].[Income Group].[All]" dimensionUniqueName="[Customer_ID]" displayFolder="" count="2" memberValueDatatype="130" unbalanced="0">
      <fieldsUsage count="2">
        <fieldUsage x="-1"/>
        <fieldUsage x="0"/>
      </fieldsUsage>
    </cacheHierarchy>
    <cacheHierarchy uniqueName="[Customer_ID].[Column1]" caption="Column1" attribute="1" defaultMemberUniqueName="[Customer_ID].[Column1].[All]" allUniqueName="[Customer_ID].[Column1].[All]" dimensionUniqueName="[Customer_ID]"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Population]" caption="Population" attribute="1" defaultMemberUniqueName="[Table1].[Population].[All]" allUniqueName="[Table1].[Population].[All]" dimensionUniqueName="[Table1]" displayFolder="" count="0" memberValueDatatype="20" unbalanced="0"/>
    <cacheHierarchy uniqueName="[Table1].[Users]" caption="Users" attribute="1" defaultMemberUniqueName="[Table1].[Users].[All]" allUniqueName="[Table1].[Users].[All]" dimensionUniqueName="[Table1]" displayFolder="" count="0" memberValueDatatype="20" unbalanced="0"/>
    <cacheHierarchy uniqueName="[Transaction_ID].[Transaction ID]" caption="Transaction ID" attribute="1" defaultMemberUniqueName="[Transaction_ID].[Transaction ID].[All]" allUniqueName="[Transaction_ID].[Transaction ID].[All]" dimensionUniqueName="[Transaction_ID]" displayFolder="" count="0" memberValueDatatype="20" unbalanced="0"/>
    <cacheHierarchy uniqueName="[Transaction_ID].[Customer ID]" caption="Customer ID" attribute="1" defaultMemberUniqueName="[Transaction_ID].[Customer ID].[All]" allUniqueName="[Transaction_ID].[Customer ID].[All]" dimensionUniqueName="[Transaction_ID]" displayFolder="" count="0" memberValueDatatype="20" unbalanced="0"/>
    <cacheHierarchy uniqueName="[Transaction_ID].[Payment_Mode]" caption="Payment_Mode" attribute="1" defaultMemberUniqueName="[Transaction_ID].[Payment_Mode].[All]" allUniqueName="[Transaction_ID].[Payment_Mode].[All]" dimensionUniqueName="[Transaction_ID]" displayFolder="" count="0" memberValueDatatype="130" unbalanced="0"/>
    <cacheHierarchy uniqueName="[City].[Date of Travel (Month Index)]" caption="Date of Travel (Month Index)" attribute="1" defaultMemberUniqueName="[City].[Date of Travel (Month Index)].[All]" allUniqueName="[City].[Date of Travel (Month Index)].[All]" dimensionUniqueName="[City]" displayFolder="" count="0" memberValueDatatype="20" unbalanced="0" hidden="1"/>
    <cacheHierarchy uniqueName="[Measures].[__XL_Count Table1]" caption="__XL_Count Table1" measure="1" displayFolder="" measureGroup="Table1" count="0" hidden="1"/>
    <cacheHierarchy uniqueName="[Measures].[__XL_Count Customer_ID]" caption="__XL_Count Customer_ID" measure="1" displayFolder="" measureGroup="Customer_ID" count="0" hidden="1"/>
    <cacheHierarchy uniqueName="[Measures].[__XL_Count Transaction_ID]" caption="__XL_Count Transaction_ID" measure="1" displayFolder="" measureGroup="Transaction_ID" count="0" hidden="1"/>
    <cacheHierarchy uniqueName="[Measures].[__XL_Count City]" caption="__XL_Count City" measure="1" displayFolder="" measureGroup="City" count="0" hidden="1"/>
    <cacheHierarchy uniqueName="[Measures].[__No measures defined]" caption="__No measures defined" measure="1" displayFolder="" count="0" hidden="1"/>
    <cacheHierarchy uniqueName="[Measures].[Sum of Profit]" caption="Sum of Profit" measure="1" displayFolder="" measureGroup="City" count="0" hidden="1">
      <extLst>
        <ext xmlns:x15="http://schemas.microsoft.com/office/spreadsheetml/2010/11/main" uri="{B97F6D7D-B522-45F9-BDA1-12C45D357490}">
          <x15:cacheHierarchy aggregatedColumn="8"/>
        </ext>
      </extLst>
    </cacheHierarchy>
    <cacheHierarchy uniqueName="[Measures].[Sum of Income (USD/Month)]" caption="Sum of Income (USD/Month)" measure="1" displayFolder="" measureGroup="Customer_ID"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Customer_ID"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Sum of Transaction ID]" caption="Sum of Transaction ID" measure="1" displayFolder="" measureGroup="City"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City" count="0" hidden="1">
      <extLst>
        <ext xmlns:x15="http://schemas.microsoft.com/office/spreadsheetml/2010/11/main" uri="{B97F6D7D-B522-45F9-BDA1-12C45D357490}">
          <x15:cacheHierarchy aggregatedColumn="0"/>
        </ext>
      </extLst>
    </cacheHierarchy>
    <cacheHierarchy uniqueName="[Measures].[Sum of Transaction ID 2]" caption="Sum of Transaction ID 2" measure="1" displayFolder="" measureGroup="Transaction_ID" count="0" hidden="1">
      <extLst>
        <ext xmlns:x15="http://schemas.microsoft.com/office/spreadsheetml/2010/11/main" uri="{B97F6D7D-B522-45F9-BDA1-12C45D357490}">
          <x15:cacheHierarchy aggregatedColumn="21"/>
        </ext>
      </extLst>
    </cacheHierarchy>
    <cacheHierarchy uniqueName="[Measures].[Count of Transaction ID 2]" caption="Count of Transaction ID 2" measure="1" displayFolder="" measureGroup="Transaction_ID"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ustomer ID]" caption="Count of Customer ID" measure="1" displayFolder="" measureGroup="Customer_ID" count="0" hidden="1">
      <extLst>
        <ext xmlns:x15="http://schemas.microsoft.com/office/spreadsheetml/2010/11/main" uri="{B97F6D7D-B522-45F9-BDA1-12C45D357490}">
          <x15:cacheHierarchy aggregatedColumn="12"/>
        </ext>
      </extLst>
    </cacheHierarchy>
    <cacheHierarchy uniqueName="[Measures].[Distinct Count of Transaction ID]" caption="Distinct Count of Transaction ID" measure="1" displayFolder="" measureGroup="Transaction_ID" count="0" hidden="1">
      <extLst>
        <ext xmlns:x15="http://schemas.microsoft.com/office/spreadsheetml/2010/11/main" uri="{B97F6D7D-B522-45F9-BDA1-12C45D357490}">
          <x15:cacheHierarchy aggregatedColumn="21"/>
        </ext>
      </extLst>
    </cacheHierarchy>
  </cacheHierarchies>
  <kpis count="0"/>
  <dimensions count="5">
    <dimension name="City" uniqueName="[City]" caption="City"/>
    <dimension name="Customer_ID" uniqueName="[Customer_ID]" caption="Customer_ID"/>
    <dimension measure="1" name="Measures" uniqueName="[Measures]" caption="Measures"/>
    <dimension name="Table1" uniqueName="[Table1]" caption="Table1"/>
    <dimension name="Transaction_ID" uniqueName="[Transaction_ID]" caption="Transaction_ID"/>
  </dimensions>
  <measureGroups count="4">
    <measureGroup name="City" caption="City"/>
    <measureGroup name="Customer_ID" caption="Customer_ID"/>
    <measureGroup name="Table1" caption="Table1"/>
    <measureGroup name="Transaction_ID" caption="Transaction_ID"/>
  </measureGroups>
  <maps count="8">
    <map measureGroup="0" dimension="0"/>
    <map measureGroup="0" dimension="3"/>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65604B-010D-467F-ACF1-BD97E453053E}" name="PivotTable2" cacheId="1" applyNumberFormats="0" applyBorderFormats="0" applyFontFormats="0" applyPatternFormats="0" applyAlignmentFormats="0" applyWidthHeightFormats="1" dataCaption="Values" tag="83b01406-38fb-4c71-94ea-2da477e0ccc2" updatedVersion="8" minRefreshableVersion="3" useAutoFormatting="1" itemPrintTitles="1" createdVersion="8" indent="0" outline="1" outlineData="1" multipleFieldFilters="0" chartFormat="9">
  <location ref="A13:E17" firstHeaderRow="1" firstDataRow="2" firstDataCol="1"/>
  <pivotFields count="3">
    <pivotField axis="axisCol" allDrilled="1" subtotalTop="0" showAll="0" dataSourceSort="1" defaultSubtotal="0" defaultAttributeDrillState="1">
      <items count="3">
        <item s="1" x="0"/>
        <item s="1" x="1"/>
        <item s="1" x="2"/>
      </items>
    </pivotField>
    <pivotField dataField="1" subtotalTop="0" showAll="0" defaultSubtotal="0"/>
    <pivotField axis="axisRow" allDrilled="1" subtotalTop="0" showAll="0" dataSourceSort="1" defaultSubtotal="0" defaultAttributeDrillState="1">
      <items count="2">
        <item x="0"/>
        <item x="1"/>
      </items>
    </pivotField>
  </pivotFields>
  <rowFields count="1">
    <field x="2"/>
  </rowFields>
  <rowItems count="3">
    <i>
      <x/>
    </i>
    <i>
      <x v="1"/>
    </i>
    <i t="grand">
      <x/>
    </i>
  </rowItems>
  <colFields count="1">
    <field x="0"/>
  </colFields>
  <colItems count="4">
    <i>
      <x/>
    </i>
    <i>
      <x v="1"/>
    </i>
    <i>
      <x v="2"/>
    </i>
    <i t="grand">
      <x/>
    </i>
  </colItems>
  <dataFields count="1">
    <dataField name="Sum of Profit" fld="1" baseField="0" baseItem="0"/>
  </dataField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2">
          <reference field="4294967294" count="1" selected="0">
            <x v="0"/>
          </reference>
          <reference field="0" count="1" selected="0">
            <x v="1"/>
          </reference>
        </references>
      </pivotArea>
    </chartFormat>
    <chartFormat chart="0" format="4" series="1">
      <pivotArea type="data" outline="0" fieldPosition="0">
        <references count="2">
          <reference field="4294967294" count="1" selected="0">
            <x v="0"/>
          </reference>
          <reference field="0" count="1" selected="0">
            <x v="2"/>
          </reference>
        </references>
      </pivotArea>
    </chartFormat>
    <chartFormat chart="0" format="5" series="1">
      <pivotArea type="data" outline="0" fieldPosition="0">
        <references count="2">
          <reference field="4294967294" count="1" selected="0">
            <x v="0"/>
          </reference>
          <reference field="0"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6CCAD3A-E9F8-4131-8682-34EC9DF9F421}" name="PivotTable3" cacheId="0" applyNumberFormats="0" applyBorderFormats="0" applyFontFormats="0" applyPatternFormats="0" applyAlignmentFormats="0" applyWidthHeightFormats="1" dataCaption="Values" tag="c94acaa6-7a75-4322-ae14-9cfde149381d" updatedVersion="8" minRefreshableVersion="3" useAutoFormatting="1" itemPrintTitles="1" createdVersion="8" indent="0" outline="1" outlineData="1" multipleFieldFilters="0" chartFormat="10">
  <location ref="A21:B32"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8"/>
    </i>
    <i>
      <x v="2"/>
    </i>
    <i>
      <x v="6"/>
    </i>
    <i>
      <x v="5"/>
    </i>
    <i>
      <x/>
    </i>
    <i>
      <x v="9"/>
    </i>
    <i>
      <x v="1"/>
    </i>
    <i>
      <x v="7"/>
    </i>
    <i>
      <x v="3"/>
    </i>
    <i t="grand">
      <x/>
    </i>
  </rowItems>
  <colItems count="1">
    <i/>
  </colItems>
  <dataFields count="1">
    <dataField name="Sum of Income (USD/Month)" fld="1" baseField="0" baseItem="0"/>
  </dataFields>
  <chartFormats count="2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4"/>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7"/>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9"/>
          </reference>
        </references>
      </pivotArea>
    </chartFormat>
    <chartFormat chart="0" format="6">
      <pivotArea type="data" outline="0" fieldPosition="0">
        <references count="2">
          <reference field="4294967294" count="1" selected="0">
            <x v="0"/>
          </reference>
          <reference field="0" count="1" selected="0">
            <x v="0"/>
          </reference>
        </references>
      </pivotArea>
    </chartFormat>
    <chartFormat chart="0" format="7">
      <pivotArea type="data" outline="0" fieldPosition="0">
        <references count="2">
          <reference field="4294967294" count="1" selected="0">
            <x v="0"/>
          </reference>
          <reference field="0" count="1" selected="0">
            <x v="5"/>
          </reference>
        </references>
      </pivotArea>
    </chartFormat>
    <chartFormat chart="0" format="8">
      <pivotArea type="data" outline="0" fieldPosition="0">
        <references count="2">
          <reference field="4294967294" count="1" selected="0">
            <x v="0"/>
          </reference>
          <reference field="0" count="1" selected="0">
            <x v="6"/>
          </reference>
        </references>
      </pivotArea>
    </chartFormat>
    <chartFormat chart="0" format="9">
      <pivotArea type="data" outline="0" fieldPosition="0">
        <references count="2">
          <reference field="4294967294" count="1" selected="0">
            <x v="0"/>
          </reference>
          <reference field="0" count="1" selected="0">
            <x v="2"/>
          </reference>
        </references>
      </pivotArea>
    </chartFormat>
    <chartFormat chart="0" format="10">
      <pivotArea type="data" outline="0" fieldPosition="0">
        <references count="2">
          <reference field="4294967294" count="1" selected="0">
            <x v="0"/>
          </reference>
          <reference field="0" count="1" selected="0">
            <x v="8"/>
          </reference>
        </references>
      </pivotArea>
    </chartFormat>
    <chartFormat chart="3" format="22" series="1">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0" count="1" selected="0">
            <x v="4"/>
          </reference>
        </references>
      </pivotArea>
    </chartFormat>
    <chartFormat chart="3" format="24">
      <pivotArea type="data" outline="0" fieldPosition="0">
        <references count="2">
          <reference field="4294967294" count="1" selected="0">
            <x v="0"/>
          </reference>
          <reference field="0" count="1" selected="0">
            <x v="8"/>
          </reference>
        </references>
      </pivotArea>
    </chartFormat>
    <chartFormat chart="3" format="25">
      <pivotArea type="data" outline="0" fieldPosition="0">
        <references count="2">
          <reference field="4294967294" count="1" selected="0">
            <x v="0"/>
          </reference>
          <reference field="0" count="1" selected="0">
            <x v="2"/>
          </reference>
        </references>
      </pivotArea>
    </chartFormat>
    <chartFormat chart="3" format="26">
      <pivotArea type="data" outline="0" fieldPosition="0">
        <references count="2">
          <reference field="4294967294" count="1" selected="0">
            <x v="0"/>
          </reference>
          <reference field="0" count="1" selected="0">
            <x v="6"/>
          </reference>
        </references>
      </pivotArea>
    </chartFormat>
    <chartFormat chart="3" format="27">
      <pivotArea type="data" outline="0" fieldPosition="0">
        <references count="2">
          <reference field="4294967294" count="1" selected="0">
            <x v="0"/>
          </reference>
          <reference field="0" count="1" selected="0">
            <x v="5"/>
          </reference>
        </references>
      </pivotArea>
    </chartFormat>
    <chartFormat chart="3" format="28">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2">
          <reference field="4294967294" count="1" selected="0">
            <x v="0"/>
          </reference>
          <reference field="0" count="1" selected="0">
            <x v="9"/>
          </reference>
        </references>
      </pivotArea>
    </chartFormat>
    <chartFormat chart="3" format="30">
      <pivotArea type="data" outline="0" fieldPosition="0">
        <references count="2">
          <reference field="4294967294" count="1" selected="0">
            <x v="0"/>
          </reference>
          <reference field="0" count="1" selected="0">
            <x v="1"/>
          </reference>
        </references>
      </pivotArea>
    </chartFormat>
    <chartFormat chart="3" format="31">
      <pivotArea type="data" outline="0" fieldPosition="0">
        <references count="2">
          <reference field="4294967294" count="1" selected="0">
            <x v="0"/>
          </reference>
          <reference field="0" count="1" selected="0">
            <x v="7"/>
          </reference>
        </references>
      </pivotArea>
    </chartFormat>
    <chartFormat chart="3" format="32">
      <pivotArea type="data" outline="0" fieldPosition="0">
        <references count="2">
          <reference field="4294967294" count="1" selected="0">
            <x v="0"/>
          </reference>
          <reference field="0" count="1" selected="0">
            <x v="3"/>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1">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7737B4-AF91-4731-ACCD-453E08A87B3E}" name="PivotTable7"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79:B8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 ID" fld="1" subtotal="count" baseField="0" baseItem="3"/>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Transaction ID"/>
    <pivotHierarchy dragToData="1" caption="Count of Customer ID"/>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D]"/>
        <x15:activeTabTopLevelEntity name="[Transaction_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A634C0-75C2-47BE-A591-3A8F261BD448}" name="PivotTable6" cacheId="2" applyNumberFormats="0" applyBorderFormats="0" applyFontFormats="0" applyPatternFormats="0" applyAlignmentFormats="0" applyWidthHeightFormats="1" dataCaption="Values" tag="cb1dac77-39ee-441a-aee7-125b10e3d9c6" updatedVersion="8" minRefreshableVersion="3" useAutoFormatting="1" colGrandTotals="0" itemPrintTitles="1" createdVersion="8" indent="0" outline="1" outlineData="1" multipleFieldFilters="0" chartFormat="14">
  <location ref="A66:B72" firstHeaderRow="1" firstDataRow="2" firstDataCol="1"/>
  <pivotFields count="4">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1">
        <item s="1" x="0"/>
      </items>
    </pivotField>
  </pivotFields>
  <rowFields count="2">
    <field x="0"/>
    <field x="3"/>
  </rowFields>
  <rowItems count="5">
    <i>
      <x/>
    </i>
    <i r="1">
      <x/>
    </i>
    <i>
      <x v="1"/>
    </i>
    <i r="1">
      <x/>
    </i>
    <i t="grand">
      <x/>
    </i>
  </rowItems>
  <colFields count="1">
    <field x="1"/>
  </colFields>
  <colItems count="1">
    <i>
      <x/>
    </i>
  </colItems>
  <dataFields count="1">
    <dataField name="Count of Transaction ID" fld="2" subtotal="count" showDataAs="percentOfTotal" baseField="0" baseItem="0" numFmtId="10"/>
  </dataFields>
  <chartFormats count="5">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1">
          <reference field="4294967294" count="1" selected="0">
            <x v="0"/>
          </reference>
        </references>
      </pivotArea>
    </chartFormat>
    <chartFormat chart="0" format="3">
      <pivotArea type="data" outline="0" fieldPosition="0">
        <references count="3">
          <reference field="4294967294" count="1" selected="0">
            <x v="0"/>
          </reference>
          <reference field="0" count="1" selected="0">
            <x v="0"/>
          </reference>
          <reference field="3" count="1" selected="0">
            <x v="0"/>
          </reference>
        </references>
      </pivotArea>
    </chartFormat>
    <chartFormat chart="0" format="4">
      <pivotArea type="data" outline="0" fieldPosition="0">
        <references count="3">
          <reference field="4294967294" count="1" selected="0">
            <x v="0"/>
          </reference>
          <reference field="0" count="1" selected="0">
            <x v="1"/>
          </reference>
          <reference field="3"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ID]"/>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321723-6CF1-4651-9580-5C40FCEFD3A1}" name="PivotTable1" cacheId="7" applyNumberFormats="0" applyBorderFormats="0" applyFontFormats="0" applyPatternFormats="0" applyAlignmentFormats="0" applyWidthHeightFormats="1" dataCaption="Values" tag="1f701bb4-483b-43a6-8cca-3e83a39461e3" updatedVersion="8" minRefreshableVersion="3" useAutoFormatting="1" itemPrintTitles="1" createdVersion="8" indent="0" outline="1" outlineData="1" multipleFieldFilters="0" chartFormat="12">
  <location ref="A5:B8"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Sum of Profit" fld="0" baseField="0" baseItem="0" numFmtId="37"/>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ty]"/>
        <x15:activeTabTopLevelEntity name="[Customer_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D45FC0-5E48-4ADB-A3D7-8FBD731EF3F8}" name="PivotTable5" cacheId="8" applyNumberFormats="0" applyBorderFormats="0" applyFontFormats="0" applyPatternFormats="0" applyAlignmentFormats="0" applyWidthHeightFormats="1" dataCaption="Values" tag="e3d885eb-ad18-4b11-a332-3d4036f4d905" updatedVersion="8" minRefreshableVersion="3" useAutoFormatting="1" itemPrintTitles="1" createdVersion="8" indent="0" outline="1" outlineData="1" multipleFieldFilters="0" chartFormat="14">
  <location ref="A51:B5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 ID" fld="1" subtotal="count" baseField="0" baseItem="3"/>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D]"/>
        <x15:activeTabTopLevelEntity name="[Transaction_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E56F8A-0E31-4FE3-BAA7-5DE2204F733B}" name="PivotTable10"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71:K72" firstHeaderRow="1" firstDataRow="1" firstDataCol="0"/>
  <pivotFields count="1">
    <pivotField dataField="1" subtotalTop="0" showAll="0" defaultSubtotal="0"/>
  </pivotFields>
  <rowItems count="1">
    <i/>
  </rowItems>
  <colItems count="1">
    <i/>
  </colItems>
  <dataFields count="1">
    <dataField name="Distinct Count of Transaction ID" fld="0" subtotal="count" baseField="0" baseItem="0">
      <extLst>
        <ext xmlns:x15="http://schemas.microsoft.com/office/spreadsheetml/2010/11/main" uri="{FABC7310-3BB5-11E1-824E-6D434824019B}">
          <x15:dataField isCountDistinct="1"/>
        </ext>
      </extLst>
    </dataField>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 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37A771-314E-48E0-87A1-C6DA980C7D66}" name="PivotTable4" cacheId="9" applyNumberFormats="0" applyBorderFormats="0" applyFontFormats="0" applyPatternFormats="0" applyAlignmentFormats="0" applyWidthHeightFormats="1" dataCaption="Values" tag="d4c8665c-0839-487c-83fd-3e4fc9642acc" updatedVersion="8" minRefreshableVersion="3" useAutoFormatting="1" itemPrintTitles="1" createdVersion="8" indent="0" outline="1" outlineData="1" multipleFieldFilters="0" chartFormat="10">
  <location ref="A37:B40"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Transaction ID" fld="1" subtotal="count" showDataAs="percentOfTotal" baseField="0" baseItem="0" numFmtId="1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 ID"/>
    <pivotHierarchy dragToData="1"/>
    <pivotHierarchy dragToData="1" caption="Count of Transaction 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D]"/>
        <x15:activeTabTopLevelEntity name="[City]"/>
        <x15:activeTabTopLevelEntity name="[Transaction_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11EB06-0021-49BE-ACBA-FF57B545F940}" name="PivotTable9"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14:B117"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Distinct Count of Transaction ID" fld="0" subtotal="count" baseField="0" baseItem="0">
      <extLst>
        <ext xmlns:x15="http://schemas.microsoft.com/office/spreadsheetml/2010/11/main" uri="{FABC7310-3BB5-11E1-824E-6D434824019B}">
          <x15:dataField isCountDistinct="1"/>
        </ext>
      </extLst>
    </dataField>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 ID"/>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ID]"/>
        <x15:activeTabTopLevelEntity name="[Customer_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90384D-65EB-4A48-998E-BCB265F2B45F}" name="PivotTable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96:B101"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Distinct Count of Transaction ID" fld="0" subtotal="count" baseField="0" baseItem="0">
      <extLst>
        <ext xmlns:x15="http://schemas.microsoft.com/office/spreadsheetml/2010/11/main" uri="{FABC7310-3BB5-11E1-824E-6D434824019B}">
          <x15:dataField isCountDistinct="1"/>
        </ext>
      </extLst>
    </dataField>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2"/>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 ID"/>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ID]"/>
        <x15:activeTabTopLevelEntity name="[Customer_I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come_Group1" xr10:uid="{B4D37D3F-E0A2-4B7D-B414-C2B98EFAFDBE}" sourceName="[Customer_ID].[Income Group]">
  <pivotTables>
    <pivotTable tabId="7" name="PivotTable8"/>
    <pivotTable tabId="7" name="PivotTable1"/>
    <pivotTable tabId="7" name="PivotTable10"/>
    <pivotTable tabId="7" name="PivotTable2"/>
    <pivotTable tabId="7" name="PivotTable3"/>
    <pivotTable tabId="7" name="PivotTable4"/>
    <pivotTable tabId="7" name="PivotTable5"/>
    <pivotTable tabId="7" name="PivotTable6"/>
    <pivotTable tabId="7" name="PivotTable7"/>
    <pivotTable tabId="7" name="PivotTable9"/>
  </pivotTables>
  <data>
    <olap pivotCacheId="1616843031">
      <levels count="2">
        <level uniqueName="[Customer_ID].[Income Group].[(All)]" sourceCaption="(All)" count="0"/>
        <level uniqueName="[Customer_ID].[Income Group].[Income Group]" sourceCaption="Income Group" count="4">
          <ranges>
            <range startItem="0">
              <i n="[Customer_ID].[Income Group].&amp;[Average Income]" c="Average Income"/>
              <i n="[Customer_ID].[Income Group].&amp;[Good Income]" c="Good Income"/>
              <i n="[Customer_ID].[Income Group].&amp;[High Income]" c="High Income"/>
              <i n="[Customer_ID].[Income Group].&amp;[Low Income]" c="Low Income"/>
            </range>
          </ranges>
        </level>
      </levels>
      <selections count="1">
        <selection n="[Customer_ID].[Income Grou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come Group" xr10:uid="{A1864850-33C5-448A-8BAC-2D8A1757DD56}" cache="Slicer_Income_Group1" caption="Income Group"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C9DED-76D3-4E73-B3DA-C3B3606F25CC}">
  <dimension ref="A5:K117"/>
  <sheetViews>
    <sheetView tabSelected="1" topLeftCell="A36" workbookViewId="0">
      <selection activeCell="A54" sqref="A54"/>
    </sheetView>
  </sheetViews>
  <sheetFormatPr defaultRowHeight="15" x14ac:dyDescent="0.25"/>
  <cols>
    <col min="1" max="1" width="13.42578125" bestFit="1" customWidth="1"/>
    <col min="2" max="2" width="22.5703125" bestFit="1" customWidth="1"/>
    <col min="3" max="5" width="12" bestFit="1" customWidth="1"/>
    <col min="6" max="6" width="11.28515625" bestFit="1" customWidth="1"/>
    <col min="7" max="9" width="8.42578125" bestFit="1" customWidth="1"/>
    <col min="10" max="10" width="9.42578125" bestFit="1" customWidth="1"/>
    <col min="11" max="11" width="30.42578125" bestFit="1" customWidth="1"/>
    <col min="12" max="31" width="9.42578125" bestFit="1" customWidth="1"/>
    <col min="32" max="40" width="8.42578125" bestFit="1" customWidth="1"/>
    <col min="41" max="60" width="9.42578125" bestFit="1" customWidth="1"/>
    <col min="61" max="69" width="8.42578125" bestFit="1" customWidth="1"/>
    <col min="70" max="91" width="9.42578125" bestFit="1" customWidth="1"/>
    <col min="92" max="100" width="8.42578125" bestFit="1" customWidth="1"/>
    <col min="101" max="121" width="9.42578125" bestFit="1" customWidth="1"/>
    <col min="122" max="130" width="8.42578125" bestFit="1" customWidth="1"/>
    <col min="131" max="152" width="9.42578125" bestFit="1" customWidth="1"/>
    <col min="153" max="161" width="8.42578125" bestFit="1" customWidth="1"/>
    <col min="162" max="182" width="9.42578125" bestFit="1" customWidth="1"/>
    <col min="183" max="191" width="8.42578125" bestFit="1" customWidth="1"/>
    <col min="192" max="213" width="9.42578125" bestFit="1" customWidth="1"/>
    <col min="214" max="222" width="8.42578125" bestFit="1" customWidth="1"/>
    <col min="223" max="244" width="9.42578125" bestFit="1" customWidth="1"/>
    <col min="245" max="253" width="8.42578125" bestFit="1" customWidth="1"/>
    <col min="254" max="283" width="9.42578125" bestFit="1" customWidth="1"/>
    <col min="284" max="305" width="10.42578125" bestFit="1" customWidth="1"/>
    <col min="306" max="314" width="9.42578125" bestFit="1" customWidth="1"/>
    <col min="315" max="335" width="10.42578125" bestFit="1" customWidth="1"/>
    <col min="336" max="344" width="9.42578125" bestFit="1" customWidth="1"/>
    <col min="345" max="366" width="10.42578125" bestFit="1" customWidth="1"/>
    <col min="367" max="375" width="8.42578125" bestFit="1" customWidth="1"/>
    <col min="376" max="397" width="9.42578125" bestFit="1" customWidth="1"/>
    <col min="398" max="406" width="8.42578125" bestFit="1" customWidth="1"/>
    <col min="407" max="425" width="9.42578125" bestFit="1" customWidth="1"/>
    <col min="426" max="434" width="8.42578125" bestFit="1" customWidth="1"/>
    <col min="435" max="456" width="9.42578125" bestFit="1" customWidth="1"/>
    <col min="457" max="465" width="8.42578125" bestFit="1" customWidth="1"/>
    <col min="466" max="486" width="9.42578125" bestFit="1" customWidth="1"/>
    <col min="487" max="495" width="8.42578125" bestFit="1" customWidth="1"/>
    <col min="496" max="517" width="9.42578125" bestFit="1" customWidth="1"/>
    <col min="518" max="526" width="8.42578125" bestFit="1" customWidth="1"/>
    <col min="527" max="547" width="9.42578125" bestFit="1" customWidth="1"/>
    <col min="548" max="556" width="8.42578125" bestFit="1" customWidth="1"/>
    <col min="557" max="578" width="9.42578125" bestFit="1" customWidth="1"/>
    <col min="579" max="587" width="8.42578125" bestFit="1" customWidth="1"/>
    <col min="588" max="609" width="9.42578125" bestFit="1" customWidth="1"/>
    <col min="610" max="618" width="8.42578125" bestFit="1" customWidth="1"/>
    <col min="619" max="648" width="9.42578125" bestFit="1" customWidth="1"/>
    <col min="649" max="670" width="10.42578125" bestFit="1" customWidth="1"/>
    <col min="671" max="679" width="9.42578125" bestFit="1" customWidth="1"/>
    <col min="680" max="700" width="10.42578125" bestFit="1" customWidth="1"/>
    <col min="701" max="709" width="9.42578125" bestFit="1" customWidth="1"/>
    <col min="710" max="731" width="10.42578125" bestFit="1" customWidth="1"/>
    <col min="732" max="740" width="8.42578125" bestFit="1" customWidth="1"/>
    <col min="741" max="762" width="9.42578125" bestFit="1" customWidth="1"/>
    <col min="763" max="771" width="8.42578125" bestFit="1" customWidth="1"/>
    <col min="772" max="790" width="9.42578125" bestFit="1" customWidth="1"/>
    <col min="791" max="799" width="8.42578125" bestFit="1" customWidth="1"/>
    <col min="800" max="821" width="9.42578125" bestFit="1" customWidth="1"/>
    <col min="822" max="830" width="8.42578125" bestFit="1" customWidth="1"/>
    <col min="831" max="851" width="9.42578125" bestFit="1" customWidth="1"/>
    <col min="852" max="860" width="8.42578125" bestFit="1" customWidth="1"/>
    <col min="861" max="882" width="9.42578125" bestFit="1" customWidth="1"/>
    <col min="883" max="891" width="8.42578125" bestFit="1" customWidth="1"/>
    <col min="892" max="912" width="9.42578125" bestFit="1" customWidth="1"/>
    <col min="913" max="921" width="8.42578125" bestFit="1" customWidth="1"/>
    <col min="922" max="943" width="9.42578125" bestFit="1" customWidth="1"/>
    <col min="944" max="952" width="8.42578125" bestFit="1" customWidth="1"/>
    <col min="953" max="974" width="9.42578125" bestFit="1" customWidth="1"/>
    <col min="975" max="983" width="8.42578125" bestFit="1" customWidth="1"/>
    <col min="984" max="1013" width="9.42578125" bestFit="1" customWidth="1"/>
    <col min="1014" max="1035" width="10.42578125" bestFit="1" customWidth="1"/>
    <col min="1036" max="1044" width="9.42578125" bestFit="1" customWidth="1"/>
    <col min="1045" max="1065" width="10.42578125" bestFit="1" customWidth="1"/>
    <col min="1066" max="1074" width="9.42578125" bestFit="1" customWidth="1"/>
    <col min="1075" max="1096" width="10.42578125" bestFit="1" customWidth="1"/>
    <col min="1097" max="1097" width="7.28515625" bestFit="1" customWidth="1"/>
    <col min="1098" max="1098" width="11.28515625" bestFit="1" customWidth="1"/>
    <col min="1099" max="1099" width="6.7109375" bestFit="1" customWidth="1"/>
    <col min="1100" max="1100" width="7.7109375" bestFit="1" customWidth="1"/>
    <col min="1101" max="1101" width="8.7109375" bestFit="1" customWidth="1"/>
    <col min="1102" max="1102" width="7.7109375" bestFit="1" customWidth="1"/>
    <col min="1103" max="1103" width="6.7109375" bestFit="1" customWidth="1"/>
    <col min="1104" max="1105" width="7.7109375" bestFit="1" customWidth="1"/>
    <col min="1106" max="1106" width="6.7109375" bestFit="1" customWidth="1"/>
    <col min="1107" max="1107" width="8.7109375" bestFit="1" customWidth="1"/>
    <col min="1108" max="1108" width="7.7109375" bestFit="1" customWidth="1"/>
    <col min="1109" max="1109" width="6.7109375" bestFit="1" customWidth="1"/>
    <col min="1110" max="1112" width="7.7109375" bestFit="1" customWidth="1"/>
    <col min="1113" max="1113" width="6.7109375" bestFit="1" customWidth="1"/>
    <col min="1114" max="1114" width="7.7109375" bestFit="1" customWidth="1"/>
    <col min="1115" max="1115" width="6.7109375" bestFit="1" customWidth="1"/>
    <col min="1116" max="1116" width="8.7109375" bestFit="1" customWidth="1"/>
    <col min="1117" max="1117" width="7.7109375" bestFit="1" customWidth="1"/>
    <col min="1118" max="1118" width="8.7109375" bestFit="1" customWidth="1"/>
    <col min="1119" max="1119" width="6.7109375" bestFit="1" customWidth="1"/>
    <col min="1120" max="1120" width="7.7109375" bestFit="1" customWidth="1"/>
    <col min="1121" max="1121" width="8.7109375" bestFit="1" customWidth="1"/>
    <col min="1122" max="1122" width="7.7109375" bestFit="1" customWidth="1"/>
    <col min="1123" max="1124" width="6.7109375" bestFit="1" customWidth="1"/>
    <col min="1125" max="1125" width="8.7109375" bestFit="1" customWidth="1"/>
    <col min="1126" max="1127" width="6.7109375" bestFit="1" customWidth="1"/>
    <col min="1128" max="1128" width="7.7109375" bestFit="1" customWidth="1"/>
    <col min="1129" max="1129" width="5.7109375" bestFit="1" customWidth="1"/>
    <col min="1130" max="1130" width="6.7109375" bestFit="1" customWidth="1"/>
    <col min="1131" max="1131" width="8.7109375" bestFit="1" customWidth="1"/>
    <col min="1132" max="1132" width="7.7109375" bestFit="1" customWidth="1"/>
    <col min="1133" max="1133" width="6.7109375" bestFit="1" customWidth="1"/>
    <col min="1134" max="1134" width="8.7109375" bestFit="1" customWidth="1"/>
    <col min="1135" max="1138" width="7.7109375" bestFit="1" customWidth="1"/>
    <col min="1139" max="1141" width="6.7109375" bestFit="1" customWidth="1"/>
    <col min="1142" max="1142" width="8.7109375" bestFit="1" customWidth="1"/>
    <col min="1143" max="1143" width="7.7109375" bestFit="1" customWidth="1"/>
    <col min="1144" max="1144" width="5.7109375" bestFit="1" customWidth="1"/>
    <col min="1145" max="1145" width="8.7109375" bestFit="1" customWidth="1"/>
    <col min="1146" max="1146" width="6.7109375" bestFit="1" customWidth="1"/>
    <col min="1147" max="1147" width="7.7109375" bestFit="1" customWidth="1"/>
    <col min="1148" max="1148" width="8.7109375" bestFit="1" customWidth="1"/>
    <col min="1149" max="1149" width="6.7109375" bestFit="1" customWidth="1"/>
    <col min="1150" max="1151" width="8.7109375" bestFit="1" customWidth="1"/>
    <col min="1152" max="1152" width="7.7109375" bestFit="1" customWidth="1"/>
    <col min="1153" max="1153" width="6.7109375" bestFit="1" customWidth="1"/>
    <col min="1154" max="1155" width="7.7109375" bestFit="1" customWidth="1"/>
    <col min="1156" max="1156" width="8.7109375" bestFit="1" customWidth="1"/>
    <col min="1157" max="1157" width="7.7109375" bestFit="1" customWidth="1"/>
    <col min="1158" max="1158" width="8.7109375" bestFit="1" customWidth="1"/>
    <col min="1159" max="1159" width="7.7109375" bestFit="1" customWidth="1"/>
    <col min="1160" max="1160" width="8.7109375" bestFit="1" customWidth="1"/>
    <col min="1161" max="1162" width="6.7109375" bestFit="1" customWidth="1"/>
    <col min="1163" max="1165" width="7.7109375" bestFit="1" customWidth="1"/>
    <col min="1166" max="1166" width="8.7109375" bestFit="1" customWidth="1"/>
    <col min="1167" max="1167" width="7.7109375" bestFit="1" customWidth="1"/>
    <col min="1168" max="1168" width="6.7109375" bestFit="1" customWidth="1"/>
    <col min="1169" max="1170" width="7.7109375" bestFit="1" customWidth="1"/>
    <col min="1171" max="1171" width="5.7109375" bestFit="1" customWidth="1"/>
    <col min="1172" max="1172" width="7.7109375" bestFit="1" customWidth="1"/>
    <col min="1173" max="1173" width="6.7109375" bestFit="1" customWidth="1"/>
    <col min="1174" max="1175" width="7.7109375" bestFit="1" customWidth="1"/>
    <col min="1176" max="1176" width="8.7109375" bestFit="1" customWidth="1"/>
    <col min="1177" max="1179" width="7.7109375" bestFit="1" customWidth="1"/>
    <col min="1180" max="1182" width="6.7109375" bestFit="1" customWidth="1"/>
    <col min="1183" max="1184" width="7.7109375" bestFit="1" customWidth="1"/>
    <col min="1185" max="1186" width="6.7109375" bestFit="1" customWidth="1"/>
    <col min="1187" max="1187" width="8.7109375" bestFit="1" customWidth="1"/>
    <col min="1188" max="1189" width="7.7109375" bestFit="1" customWidth="1"/>
    <col min="1190" max="1191" width="8.7109375" bestFit="1" customWidth="1"/>
    <col min="1192" max="1192" width="6.7109375" bestFit="1" customWidth="1"/>
    <col min="1193" max="1193" width="8.7109375" bestFit="1" customWidth="1"/>
    <col min="1194" max="1194" width="7.7109375" bestFit="1" customWidth="1"/>
    <col min="1195" max="1197" width="8.7109375" bestFit="1" customWidth="1"/>
    <col min="1198" max="1198" width="7.7109375" bestFit="1" customWidth="1"/>
    <col min="1199" max="1199" width="8.7109375" bestFit="1" customWidth="1"/>
    <col min="1200" max="1201" width="6.7109375" bestFit="1" customWidth="1"/>
    <col min="1202" max="1202" width="8.7109375" bestFit="1" customWidth="1"/>
    <col min="1203" max="1203" width="7.7109375" bestFit="1" customWidth="1"/>
    <col min="1204" max="1204" width="5.7109375" bestFit="1" customWidth="1"/>
    <col min="1205" max="1205" width="6.7109375" bestFit="1" customWidth="1"/>
    <col min="1206" max="1206" width="8.7109375" bestFit="1" customWidth="1"/>
    <col min="1207" max="1207" width="6.7109375" bestFit="1" customWidth="1"/>
    <col min="1208" max="1208" width="8.7109375" bestFit="1" customWidth="1"/>
    <col min="1209" max="1209" width="7.7109375" bestFit="1" customWidth="1"/>
    <col min="1210" max="1211" width="6.7109375" bestFit="1" customWidth="1"/>
    <col min="1212" max="1212" width="8.7109375" bestFit="1" customWidth="1"/>
    <col min="1213" max="1213" width="7.7109375" bestFit="1" customWidth="1"/>
    <col min="1214" max="1214" width="8.7109375" bestFit="1" customWidth="1"/>
    <col min="1215" max="1216" width="6.7109375" bestFit="1" customWidth="1"/>
    <col min="1217" max="1218" width="8.7109375" bestFit="1" customWidth="1"/>
    <col min="1219" max="1221" width="6.7109375" bestFit="1" customWidth="1"/>
    <col min="1222" max="1222" width="7.7109375" bestFit="1" customWidth="1"/>
    <col min="1223" max="1223" width="6.7109375" bestFit="1" customWidth="1"/>
    <col min="1224" max="1224" width="7.7109375" bestFit="1" customWidth="1"/>
    <col min="1225" max="1225" width="6.7109375" bestFit="1" customWidth="1"/>
    <col min="1226" max="1226" width="7.7109375" bestFit="1" customWidth="1"/>
    <col min="1227" max="1227" width="6.7109375" bestFit="1" customWidth="1"/>
    <col min="1228" max="1229" width="8.7109375" bestFit="1" customWidth="1"/>
    <col min="1230" max="1235" width="7.7109375" bestFit="1" customWidth="1"/>
    <col min="1236" max="1236" width="6.7109375" bestFit="1" customWidth="1"/>
    <col min="1237" max="1237" width="8.7109375" bestFit="1" customWidth="1"/>
    <col min="1238" max="1238" width="6.7109375" bestFit="1" customWidth="1"/>
    <col min="1239" max="1239" width="8.7109375" bestFit="1" customWidth="1"/>
    <col min="1240" max="1240" width="6.7109375" bestFit="1" customWidth="1"/>
    <col min="1241" max="1241" width="7.7109375" bestFit="1" customWidth="1"/>
    <col min="1242" max="1242" width="6.7109375" bestFit="1" customWidth="1"/>
    <col min="1243" max="1243" width="5.7109375" bestFit="1" customWidth="1"/>
    <col min="1244" max="1244" width="7.7109375" bestFit="1" customWidth="1"/>
    <col min="1245" max="1245" width="6.7109375" bestFit="1" customWidth="1"/>
    <col min="1246" max="1246" width="7.7109375" bestFit="1" customWidth="1"/>
    <col min="1247" max="1247" width="6.7109375" bestFit="1" customWidth="1"/>
    <col min="1248" max="1248" width="8.7109375" bestFit="1" customWidth="1"/>
    <col min="1249" max="1249" width="6.7109375" bestFit="1" customWidth="1"/>
    <col min="1250" max="1250" width="8.7109375" bestFit="1" customWidth="1"/>
    <col min="1251" max="1251" width="7.7109375" bestFit="1" customWidth="1"/>
    <col min="1252" max="1252" width="5.7109375" bestFit="1" customWidth="1"/>
    <col min="1253" max="1253" width="6.7109375" bestFit="1" customWidth="1"/>
    <col min="1254" max="1254" width="8.7109375" bestFit="1" customWidth="1"/>
    <col min="1255" max="1258" width="7.7109375" bestFit="1" customWidth="1"/>
    <col min="1259" max="1262" width="6.7109375" bestFit="1" customWidth="1"/>
    <col min="1263" max="1263" width="7.7109375" bestFit="1" customWidth="1"/>
    <col min="1264" max="1264" width="6.7109375" bestFit="1" customWidth="1"/>
    <col min="1265" max="1265" width="8.7109375" bestFit="1" customWidth="1"/>
    <col min="1266" max="1266" width="5.7109375" bestFit="1" customWidth="1"/>
    <col min="1267" max="1267" width="7.7109375" bestFit="1" customWidth="1"/>
    <col min="1268" max="1268" width="6.7109375" bestFit="1" customWidth="1"/>
    <col min="1269" max="1269" width="7.7109375" bestFit="1" customWidth="1"/>
    <col min="1270" max="1270" width="5.7109375" bestFit="1" customWidth="1"/>
    <col min="1271" max="1271" width="6.7109375" bestFit="1" customWidth="1"/>
    <col min="1272" max="1273" width="7.7109375" bestFit="1" customWidth="1"/>
    <col min="1274" max="1274" width="6.7109375" bestFit="1" customWidth="1"/>
    <col min="1275" max="1275" width="7.7109375" bestFit="1" customWidth="1"/>
    <col min="1276" max="1278" width="6.7109375" bestFit="1" customWidth="1"/>
    <col min="1279" max="1279" width="7.7109375" bestFit="1" customWidth="1"/>
    <col min="1280" max="1280" width="8.7109375" bestFit="1" customWidth="1"/>
    <col min="1281" max="1285" width="7.7109375" bestFit="1" customWidth="1"/>
    <col min="1286" max="1286" width="6.7109375" bestFit="1" customWidth="1"/>
    <col min="1287" max="1288" width="7.7109375" bestFit="1" customWidth="1"/>
    <col min="1289" max="1289" width="8.7109375" bestFit="1" customWidth="1"/>
    <col min="1290" max="1290" width="6.7109375" bestFit="1" customWidth="1"/>
    <col min="1291" max="1291" width="8.7109375" bestFit="1" customWidth="1"/>
    <col min="1292" max="1294" width="6.7109375" bestFit="1" customWidth="1"/>
    <col min="1295" max="1297" width="7.7109375" bestFit="1" customWidth="1"/>
    <col min="1298" max="1298" width="8.7109375" bestFit="1" customWidth="1"/>
    <col min="1299" max="1299" width="7.7109375" bestFit="1" customWidth="1"/>
    <col min="1300" max="1300" width="8.7109375" bestFit="1" customWidth="1"/>
    <col min="1301" max="1303" width="7.7109375" bestFit="1" customWidth="1"/>
    <col min="1304" max="1304" width="6.7109375" bestFit="1" customWidth="1"/>
    <col min="1305" max="1305" width="7.7109375" bestFit="1" customWidth="1"/>
    <col min="1306" max="1306" width="6.7109375" bestFit="1" customWidth="1"/>
    <col min="1307" max="1307" width="8.7109375" bestFit="1" customWidth="1"/>
    <col min="1308" max="1308" width="7.7109375" bestFit="1" customWidth="1"/>
    <col min="1309" max="1309" width="6.7109375" bestFit="1" customWidth="1"/>
    <col min="1310" max="1310" width="7.7109375" bestFit="1" customWidth="1"/>
    <col min="1311" max="1311" width="8.7109375" bestFit="1" customWidth="1"/>
    <col min="1312" max="1314" width="7.7109375" bestFit="1" customWidth="1"/>
    <col min="1315" max="1316" width="6.7109375" bestFit="1" customWidth="1"/>
    <col min="1317" max="1317" width="7.7109375" bestFit="1" customWidth="1"/>
    <col min="1318" max="1318" width="8.7109375" bestFit="1" customWidth="1"/>
    <col min="1319" max="1319" width="6.7109375" bestFit="1" customWidth="1"/>
    <col min="1320" max="1320" width="8.7109375" bestFit="1" customWidth="1"/>
    <col min="1321" max="1324" width="7.7109375" bestFit="1" customWidth="1"/>
    <col min="1325" max="1326" width="6.7109375" bestFit="1" customWidth="1"/>
    <col min="1327" max="1327" width="8.7109375" bestFit="1" customWidth="1"/>
    <col min="1328" max="1328" width="6.7109375" bestFit="1" customWidth="1"/>
    <col min="1329" max="1330" width="7.7109375" bestFit="1" customWidth="1"/>
    <col min="1331" max="1331" width="8.7109375" bestFit="1" customWidth="1"/>
    <col min="1332" max="1332" width="6.7109375" bestFit="1" customWidth="1"/>
    <col min="1333" max="1334" width="7.7109375" bestFit="1" customWidth="1"/>
    <col min="1335" max="1338" width="8.7109375" bestFit="1" customWidth="1"/>
    <col min="1339" max="1339" width="7.7109375" bestFit="1" customWidth="1"/>
    <col min="1340" max="1341" width="8.7109375" bestFit="1" customWidth="1"/>
    <col min="1342" max="1342" width="6.7109375" bestFit="1" customWidth="1"/>
    <col min="1343" max="1344" width="7.7109375" bestFit="1" customWidth="1"/>
    <col min="1345" max="1345" width="8.7109375" bestFit="1" customWidth="1"/>
    <col min="1346" max="1346" width="7.7109375" bestFit="1" customWidth="1"/>
    <col min="1347" max="1347" width="8.7109375" bestFit="1" customWidth="1"/>
    <col min="1348" max="1349" width="7.7109375" bestFit="1" customWidth="1"/>
    <col min="1350" max="1350" width="6.7109375" bestFit="1" customWidth="1"/>
    <col min="1351" max="1351" width="8.7109375" bestFit="1" customWidth="1"/>
    <col min="1352" max="1352" width="5.7109375" bestFit="1" customWidth="1"/>
    <col min="1353" max="1353" width="6.7109375" bestFit="1" customWidth="1"/>
    <col min="1354" max="1354" width="8.7109375" bestFit="1" customWidth="1"/>
    <col min="1355" max="1355" width="6.7109375" bestFit="1" customWidth="1"/>
    <col min="1356" max="1356" width="7.7109375" bestFit="1" customWidth="1"/>
    <col min="1357" max="1357" width="8.7109375" bestFit="1" customWidth="1"/>
    <col min="1358" max="1358" width="3.7109375" bestFit="1" customWidth="1"/>
    <col min="1359" max="1360" width="7.7109375" bestFit="1" customWidth="1"/>
    <col min="1361" max="1362" width="6.7109375" bestFit="1" customWidth="1"/>
    <col min="1363" max="1363" width="8.7109375" bestFit="1" customWidth="1"/>
    <col min="1364" max="1368" width="7.7109375" bestFit="1" customWidth="1"/>
    <col min="1369" max="1370" width="8.7109375" bestFit="1" customWidth="1"/>
    <col min="1371" max="1372" width="6.7109375" bestFit="1" customWidth="1"/>
    <col min="1373" max="1373" width="8.7109375" bestFit="1" customWidth="1"/>
    <col min="1374" max="1374" width="7.7109375" bestFit="1" customWidth="1"/>
    <col min="1375" max="1375" width="5.7109375" bestFit="1" customWidth="1"/>
    <col min="1376" max="1376" width="6.7109375" bestFit="1" customWidth="1"/>
    <col min="1377" max="1377" width="8.7109375" bestFit="1" customWidth="1"/>
    <col min="1378" max="1378" width="6.7109375" bestFit="1" customWidth="1"/>
    <col min="1379" max="1380" width="8.7109375" bestFit="1" customWidth="1"/>
    <col min="1381" max="1382" width="6.7109375" bestFit="1" customWidth="1"/>
    <col min="1383" max="1383" width="7.7109375" bestFit="1" customWidth="1"/>
    <col min="1384" max="1384" width="8.7109375" bestFit="1" customWidth="1"/>
    <col min="1385" max="1385" width="5.7109375" bestFit="1" customWidth="1"/>
    <col min="1386" max="1386" width="7.7109375" bestFit="1" customWidth="1"/>
    <col min="1387" max="1388" width="6.7109375" bestFit="1" customWidth="1"/>
    <col min="1389" max="1389" width="8.7109375" bestFit="1" customWidth="1"/>
    <col min="1390" max="1391" width="7.7109375" bestFit="1" customWidth="1"/>
    <col min="1392" max="1392" width="6.7109375" bestFit="1" customWidth="1"/>
    <col min="1393" max="1393" width="7.7109375" bestFit="1" customWidth="1"/>
    <col min="1394" max="1394" width="8.7109375" bestFit="1" customWidth="1"/>
    <col min="1395" max="1395" width="6.7109375" bestFit="1" customWidth="1"/>
    <col min="1396" max="1397" width="7.7109375" bestFit="1" customWidth="1"/>
    <col min="1398" max="1398" width="6.7109375" bestFit="1" customWidth="1"/>
    <col min="1399" max="1399" width="5.7109375" bestFit="1" customWidth="1"/>
    <col min="1400" max="1403" width="8.7109375" bestFit="1" customWidth="1"/>
    <col min="1404" max="1404" width="6.7109375" bestFit="1" customWidth="1"/>
    <col min="1405" max="1405" width="8.7109375" bestFit="1" customWidth="1"/>
    <col min="1406" max="1407" width="7.7109375" bestFit="1" customWidth="1"/>
    <col min="1408" max="1408" width="6.7109375" bestFit="1" customWidth="1"/>
    <col min="1409" max="1409" width="8.7109375" bestFit="1" customWidth="1"/>
    <col min="1410" max="1410" width="5.7109375" bestFit="1" customWidth="1"/>
    <col min="1411" max="1411" width="8.7109375" bestFit="1" customWidth="1"/>
    <col min="1412" max="1412" width="7.7109375" bestFit="1" customWidth="1"/>
    <col min="1413" max="1413" width="8.7109375" bestFit="1" customWidth="1"/>
    <col min="1414" max="1414" width="7.7109375" bestFit="1" customWidth="1"/>
    <col min="1415" max="1417" width="6.7109375" bestFit="1" customWidth="1"/>
    <col min="1418" max="1418" width="8.7109375" bestFit="1" customWidth="1"/>
    <col min="1419" max="1419" width="6.7109375" bestFit="1" customWidth="1"/>
    <col min="1420" max="1420" width="7.7109375" bestFit="1" customWidth="1"/>
    <col min="1421" max="1421" width="8.7109375" bestFit="1" customWidth="1"/>
    <col min="1422" max="1422" width="7.7109375" bestFit="1" customWidth="1"/>
    <col min="1423" max="1423" width="6.7109375" bestFit="1" customWidth="1"/>
    <col min="1424" max="1425" width="7.7109375" bestFit="1" customWidth="1"/>
    <col min="1426" max="1427" width="8.7109375" bestFit="1" customWidth="1"/>
    <col min="1428" max="1428" width="6.7109375" bestFit="1" customWidth="1"/>
    <col min="1429" max="1429" width="7.7109375" bestFit="1" customWidth="1"/>
    <col min="1430" max="1430" width="8.7109375" bestFit="1" customWidth="1"/>
    <col min="1431" max="1431" width="6.7109375" bestFit="1" customWidth="1"/>
    <col min="1432" max="1432" width="7.7109375" bestFit="1" customWidth="1"/>
    <col min="1433" max="1434" width="8.7109375" bestFit="1" customWidth="1"/>
    <col min="1435" max="1435" width="5.7109375" bestFit="1" customWidth="1"/>
    <col min="1436" max="1437" width="7.7109375" bestFit="1" customWidth="1"/>
    <col min="1438" max="1439" width="8.7109375" bestFit="1" customWidth="1"/>
    <col min="1440" max="1441" width="7.7109375" bestFit="1" customWidth="1"/>
    <col min="1442" max="1442" width="6.7109375" bestFit="1" customWidth="1"/>
    <col min="1443" max="1443" width="8.7109375" bestFit="1" customWidth="1"/>
    <col min="1444" max="1444" width="7.7109375" bestFit="1" customWidth="1"/>
    <col min="1445" max="1445" width="6.7109375" bestFit="1" customWidth="1"/>
    <col min="1446" max="1446" width="8.7109375" bestFit="1" customWidth="1"/>
    <col min="1447" max="1448" width="6.7109375" bestFit="1" customWidth="1"/>
    <col min="1449" max="1449" width="7.7109375" bestFit="1" customWidth="1"/>
    <col min="1450" max="1451" width="6.7109375" bestFit="1" customWidth="1"/>
    <col min="1452" max="1452" width="8.7109375" bestFit="1" customWidth="1"/>
    <col min="1453" max="1454" width="7.7109375" bestFit="1" customWidth="1"/>
    <col min="1455" max="1455" width="8.7109375" bestFit="1" customWidth="1"/>
    <col min="1456" max="1456" width="7.7109375" bestFit="1" customWidth="1"/>
    <col min="1457" max="1457" width="8.7109375" bestFit="1" customWidth="1"/>
    <col min="1458" max="1458" width="7.7109375" bestFit="1" customWidth="1"/>
    <col min="1459" max="1459" width="8.7109375" bestFit="1" customWidth="1"/>
    <col min="1460" max="1460" width="7.7109375" bestFit="1" customWidth="1"/>
    <col min="1461" max="1461" width="6.7109375" bestFit="1" customWidth="1"/>
    <col min="1462" max="1464" width="8.7109375" bestFit="1" customWidth="1"/>
    <col min="1465" max="1465" width="6.7109375" bestFit="1" customWidth="1"/>
    <col min="1466" max="1466" width="7.7109375" bestFit="1" customWidth="1"/>
    <col min="1467" max="1468" width="8.7109375" bestFit="1" customWidth="1"/>
    <col min="1469" max="1469" width="7.7109375" bestFit="1" customWidth="1"/>
    <col min="1470" max="1470" width="6.7109375" bestFit="1" customWidth="1"/>
    <col min="1471" max="1471" width="8.7109375" bestFit="1" customWidth="1"/>
    <col min="1472" max="1473" width="7.7109375" bestFit="1" customWidth="1"/>
    <col min="1474" max="1475" width="6.7109375" bestFit="1" customWidth="1"/>
    <col min="1476" max="1477" width="8.7109375" bestFit="1" customWidth="1"/>
    <col min="1478" max="1478" width="7.7109375" bestFit="1" customWidth="1"/>
    <col min="1479" max="1479" width="6.7109375" bestFit="1" customWidth="1"/>
    <col min="1480" max="1480" width="7.7109375" bestFit="1" customWidth="1"/>
    <col min="1481" max="1481" width="6.7109375" bestFit="1" customWidth="1"/>
    <col min="1482" max="1482" width="8.7109375" bestFit="1" customWidth="1"/>
    <col min="1483" max="1485" width="7.7109375" bestFit="1" customWidth="1"/>
    <col min="1486" max="1486" width="3.7109375" bestFit="1" customWidth="1"/>
    <col min="1487" max="1487" width="7.7109375" bestFit="1" customWidth="1"/>
    <col min="1488" max="1488" width="8.7109375" bestFit="1" customWidth="1"/>
    <col min="1489" max="1491" width="7.7109375" bestFit="1" customWidth="1"/>
    <col min="1492" max="1492" width="8.7109375" bestFit="1" customWidth="1"/>
    <col min="1493" max="1493" width="6.7109375" bestFit="1" customWidth="1"/>
    <col min="1494" max="1495" width="8.7109375" bestFit="1" customWidth="1"/>
    <col min="1496" max="1496" width="6.7109375" bestFit="1" customWidth="1"/>
    <col min="1497" max="1497" width="8.7109375" bestFit="1" customWidth="1"/>
    <col min="1498" max="1498" width="7.7109375" bestFit="1" customWidth="1"/>
    <col min="1499" max="1499" width="6.7109375" bestFit="1" customWidth="1"/>
    <col min="1500" max="1501" width="7.7109375" bestFit="1" customWidth="1"/>
    <col min="1502" max="1502" width="6.7109375" bestFit="1" customWidth="1"/>
    <col min="1503" max="1503" width="7.7109375" bestFit="1" customWidth="1"/>
    <col min="1504" max="1504" width="5.7109375" bestFit="1" customWidth="1"/>
    <col min="1505" max="1506" width="7.7109375" bestFit="1" customWidth="1"/>
    <col min="1507" max="1507" width="6.7109375" bestFit="1" customWidth="1"/>
    <col min="1508" max="1508" width="8.7109375" bestFit="1" customWidth="1"/>
    <col min="1509" max="1509" width="7.7109375" bestFit="1" customWidth="1"/>
    <col min="1510" max="1510" width="8.7109375" bestFit="1" customWidth="1"/>
    <col min="1511" max="1511" width="6.7109375" bestFit="1" customWidth="1"/>
    <col min="1512" max="1512" width="8.7109375" bestFit="1" customWidth="1"/>
    <col min="1513" max="1515" width="7.7109375" bestFit="1" customWidth="1"/>
    <col min="1516" max="1517" width="6.7109375" bestFit="1" customWidth="1"/>
    <col min="1518" max="1519" width="7.7109375" bestFit="1" customWidth="1"/>
    <col min="1520" max="1520" width="6.7109375" bestFit="1" customWidth="1"/>
    <col min="1521" max="1521" width="7.7109375" bestFit="1" customWidth="1"/>
    <col min="1522" max="1522" width="8.7109375" bestFit="1" customWidth="1"/>
    <col min="1523" max="1523" width="6.7109375" bestFit="1" customWidth="1"/>
    <col min="1524" max="1525" width="7.7109375" bestFit="1" customWidth="1"/>
    <col min="1526" max="1526" width="6.7109375" bestFit="1" customWidth="1"/>
    <col min="1527" max="1527" width="8.7109375" bestFit="1" customWidth="1"/>
    <col min="1528" max="1528" width="6.7109375" bestFit="1" customWidth="1"/>
    <col min="1529" max="1529" width="8.7109375" bestFit="1" customWidth="1"/>
    <col min="1530" max="1530" width="6.7109375" bestFit="1" customWidth="1"/>
    <col min="1531" max="1531" width="7.7109375" bestFit="1" customWidth="1"/>
    <col min="1532" max="1532" width="8.7109375" bestFit="1" customWidth="1"/>
    <col min="1533" max="1533" width="5.7109375" bestFit="1" customWidth="1"/>
    <col min="1534" max="1534" width="8.7109375" bestFit="1" customWidth="1"/>
    <col min="1535" max="1535" width="7.7109375" bestFit="1" customWidth="1"/>
    <col min="1536" max="1536" width="6.7109375" bestFit="1" customWidth="1"/>
    <col min="1537" max="1537" width="8.7109375" bestFit="1" customWidth="1"/>
    <col min="1538" max="1538" width="7.7109375" bestFit="1" customWidth="1"/>
    <col min="1539" max="1539" width="6.7109375" bestFit="1" customWidth="1"/>
    <col min="1540" max="1540" width="7.7109375" bestFit="1" customWidth="1"/>
    <col min="1541" max="1541" width="6.7109375" bestFit="1" customWidth="1"/>
    <col min="1542" max="1542" width="8.7109375" bestFit="1" customWidth="1"/>
    <col min="1543" max="1543" width="7.7109375" bestFit="1" customWidth="1"/>
    <col min="1544" max="1544" width="5.7109375" bestFit="1" customWidth="1"/>
    <col min="1545" max="1546" width="7.7109375" bestFit="1" customWidth="1"/>
    <col min="1547" max="1548" width="6.7109375" bestFit="1" customWidth="1"/>
    <col min="1549" max="1549" width="8.7109375" bestFit="1" customWidth="1"/>
    <col min="1550" max="1552" width="7.7109375" bestFit="1" customWidth="1"/>
    <col min="1553" max="1553" width="6.7109375" bestFit="1" customWidth="1"/>
    <col min="1554" max="1554" width="7.7109375" bestFit="1" customWidth="1"/>
    <col min="1555" max="1555" width="8.7109375" bestFit="1" customWidth="1"/>
    <col min="1556" max="1560" width="6.7109375" bestFit="1" customWidth="1"/>
    <col min="1561" max="1562" width="8.7109375" bestFit="1" customWidth="1"/>
    <col min="1563" max="1563" width="6.7109375" bestFit="1" customWidth="1"/>
    <col min="1564" max="1564" width="8.7109375" bestFit="1" customWidth="1"/>
    <col min="1565" max="1565" width="6.7109375" bestFit="1" customWidth="1"/>
    <col min="1566" max="1566" width="7.7109375" bestFit="1" customWidth="1"/>
    <col min="1567" max="1567" width="6.7109375" bestFit="1" customWidth="1"/>
    <col min="1568" max="1568" width="7.7109375" bestFit="1" customWidth="1"/>
    <col min="1569" max="1570" width="6.7109375" bestFit="1" customWidth="1"/>
    <col min="1571" max="1571" width="7.7109375" bestFit="1" customWidth="1"/>
    <col min="1572" max="1572" width="8.7109375" bestFit="1" customWidth="1"/>
    <col min="1573" max="1573" width="6.7109375" bestFit="1" customWidth="1"/>
    <col min="1574" max="1575" width="7.7109375" bestFit="1" customWidth="1"/>
    <col min="1576" max="1577" width="8.7109375" bestFit="1" customWidth="1"/>
    <col min="1578" max="1578" width="6.7109375" bestFit="1" customWidth="1"/>
    <col min="1579" max="1580" width="7.7109375" bestFit="1" customWidth="1"/>
    <col min="1581" max="1581" width="5.7109375" bestFit="1" customWidth="1"/>
    <col min="1582" max="1582" width="8.7109375" bestFit="1" customWidth="1"/>
    <col min="1583" max="1583" width="7.7109375" bestFit="1" customWidth="1"/>
    <col min="1584" max="1584" width="6.7109375" bestFit="1" customWidth="1"/>
    <col min="1585" max="1585" width="8.7109375" bestFit="1" customWidth="1"/>
    <col min="1586" max="1586" width="7.7109375" bestFit="1" customWidth="1"/>
    <col min="1587" max="1587" width="8.7109375" bestFit="1" customWidth="1"/>
    <col min="1588" max="1588" width="6.7109375" bestFit="1" customWidth="1"/>
    <col min="1589" max="1589" width="8.7109375" bestFit="1" customWidth="1"/>
    <col min="1590" max="1591" width="7.7109375" bestFit="1" customWidth="1"/>
    <col min="1592" max="1592" width="8.7109375" bestFit="1" customWidth="1"/>
    <col min="1593" max="1594" width="7.7109375" bestFit="1" customWidth="1"/>
    <col min="1595" max="1595" width="8.7109375" bestFit="1" customWidth="1"/>
    <col min="1596" max="1597" width="7.7109375" bestFit="1" customWidth="1"/>
    <col min="1598" max="1599" width="6.7109375" bestFit="1" customWidth="1"/>
    <col min="1600" max="1600" width="8.7109375" bestFit="1" customWidth="1"/>
    <col min="1601" max="1601" width="6.7109375" bestFit="1" customWidth="1"/>
    <col min="1602" max="1602" width="7.7109375" bestFit="1" customWidth="1"/>
    <col min="1603" max="1604" width="8.7109375" bestFit="1" customWidth="1"/>
    <col min="1605" max="1605" width="7.7109375" bestFit="1" customWidth="1"/>
    <col min="1606" max="1606" width="6.7109375" bestFit="1" customWidth="1"/>
    <col min="1607" max="1607" width="7.7109375" bestFit="1" customWidth="1"/>
    <col min="1608" max="1611" width="6.7109375" bestFit="1" customWidth="1"/>
    <col min="1612" max="1613" width="7.7109375" bestFit="1" customWidth="1"/>
    <col min="1614" max="1615" width="6.7109375" bestFit="1" customWidth="1"/>
    <col min="1616" max="1616" width="7.7109375" bestFit="1" customWidth="1"/>
    <col min="1617" max="1618" width="8.7109375" bestFit="1" customWidth="1"/>
    <col min="1619" max="1619" width="7.7109375" bestFit="1" customWidth="1"/>
    <col min="1620" max="1623" width="8.7109375" bestFit="1" customWidth="1"/>
    <col min="1624" max="1624" width="7.7109375" bestFit="1" customWidth="1"/>
    <col min="1625" max="1626" width="6.7109375" bestFit="1" customWidth="1"/>
    <col min="1627" max="1627" width="7.7109375" bestFit="1" customWidth="1"/>
    <col min="1628" max="1628" width="6.7109375" bestFit="1" customWidth="1"/>
    <col min="1629" max="1631" width="7.7109375" bestFit="1" customWidth="1"/>
    <col min="1632" max="1633" width="6.7109375" bestFit="1" customWidth="1"/>
    <col min="1634" max="1634" width="8.7109375" bestFit="1" customWidth="1"/>
    <col min="1635" max="1635" width="7.7109375" bestFit="1" customWidth="1"/>
    <col min="1636" max="1637" width="8.7109375" bestFit="1" customWidth="1"/>
    <col min="1638" max="1638" width="6.7109375" bestFit="1" customWidth="1"/>
    <col min="1639" max="1642" width="7.7109375" bestFit="1" customWidth="1"/>
    <col min="1643" max="1643" width="8.7109375" bestFit="1" customWidth="1"/>
    <col min="1644" max="1647" width="6.7109375" bestFit="1" customWidth="1"/>
    <col min="1648" max="1648" width="7.7109375" bestFit="1" customWidth="1"/>
    <col min="1649" max="1649" width="8.7109375" bestFit="1" customWidth="1"/>
    <col min="1650" max="1650" width="7.7109375" bestFit="1" customWidth="1"/>
    <col min="1651" max="1651" width="8.7109375" bestFit="1" customWidth="1"/>
    <col min="1652" max="1652" width="5.7109375" bestFit="1" customWidth="1"/>
    <col min="1653" max="1653" width="8.7109375" bestFit="1" customWidth="1"/>
    <col min="1654" max="1654" width="7.7109375" bestFit="1" customWidth="1"/>
    <col min="1655" max="1655" width="8.7109375" bestFit="1" customWidth="1"/>
    <col min="1656" max="1657" width="7.7109375" bestFit="1" customWidth="1"/>
    <col min="1658" max="1658" width="6.7109375" bestFit="1" customWidth="1"/>
    <col min="1659" max="1660" width="8.7109375" bestFit="1" customWidth="1"/>
    <col min="1661" max="1661" width="6.7109375" bestFit="1" customWidth="1"/>
    <col min="1662" max="1662" width="7.7109375" bestFit="1" customWidth="1"/>
    <col min="1663" max="1663" width="8.7109375" bestFit="1" customWidth="1"/>
    <col min="1664" max="1664" width="7.7109375" bestFit="1" customWidth="1"/>
    <col min="1665" max="1665" width="8.7109375" bestFit="1" customWidth="1"/>
    <col min="1666" max="1666" width="7.7109375" bestFit="1" customWidth="1"/>
    <col min="1667" max="1667" width="6.7109375" bestFit="1" customWidth="1"/>
    <col min="1668" max="1668" width="8.7109375" bestFit="1" customWidth="1"/>
    <col min="1669" max="1669" width="6.7109375" bestFit="1" customWidth="1"/>
    <col min="1670" max="1672" width="7.7109375" bestFit="1" customWidth="1"/>
    <col min="1673" max="1673" width="6.7109375" bestFit="1" customWidth="1"/>
    <col min="1674" max="1675" width="8.7109375" bestFit="1" customWidth="1"/>
    <col min="1676" max="1676" width="6.7109375" bestFit="1" customWidth="1"/>
    <col min="1677" max="1677" width="7.7109375" bestFit="1" customWidth="1"/>
    <col min="1678" max="1678" width="6.7109375" bestFit="1" customWidth="1"/>
    <col min="1679" max="1679" width="7.7109375" bestFit="1" customWidth="1"/>
    <col min="1680" max="1680" width="6.7109375" bestFit="1" customWidth="1"/>
    <col min="1681" max="1682" width="7.7109375" bestFit="1" customWidth="1"/>
    <col min="1683" max="1683" width="8.7109375" bestFit="1" customWidth="1"/>
    <col min="1684" max="1684" width="6.7109375" bestFit="1" customWidth="1"/>
    <col min="1685" max="1686" width="8.7109375" bestFit="1" customWidth="1"/>
    <col min="1687" max="1687" width="6.7109375" bestFit="1" customWidth="1"/>
    <col min="1688" max="1688" width="8.7109375" bestFit="1" customWidth="1"/>
    <col min="1689" max="1690" width="7.7109375" bestFit="1" customWidth="1"/>
    <col min="1691" max="1693" width="8.7109375" bestFit="1" customWidth="1"/>
    <col min="1694" max="1694" width="7.7109375" bestFit="1" customWidth="1"/>
    <col min="1695" max="1696" width="6.7109375" bestFit="1" customWidth="1"/>
    <col min="1697" max="1697" width="7.7109375" bestFit="1" customWidth="1"/>
    <col min="1698" max="1698" width="8.7109375" bestFit="1" customWidth="1"/>
    <col min="1699" max="1705" width="7.7109375" bestFit="1" customWidth="1"/>
    <col min="1706" max="1707" width="8.7109375" bestFit="1" customWidth="1"/>
    <col min="1708" max="1710" width="7.7109375" bestFit="1" customWidth="1"/>
    <col min="1711" max="1711" width="8.7109375" bestFit="1" customWidth="1"/>
    <col min="1712" max="1712" width="7.7109375" bestFit="1" customWidth="1"/>
    <col min="1713" max="1713" width="8.7109375" bestFit="1" customWidth="1"/>
    <col min="1714" max="1714" width="7.7109375" bestFit="1" customWidth="1"/>
    <col min="1715" max="1715" width="6.7109375" bestFit="1" customWidth="1"/>
    <col min="1716" max="1716" width="7.7109375" bestFit="1" customWidth="1"/>
    <col min="1717" max="1717" width="6.7109375" bestFit="1" customWidth="1"/>
    <col min="1718" max="1719" width="7.7109375" bestFit="1" customWidth="1"/>
    <col min="1720" max="1720" width="6.7109375" bestFit="1" customWidth="1"/>
    <col min="1721" max="1721" width="7.7109375" bestFit="1" customWidth="1"/>
    <col min="1722" max="1722" width="6.7109375" bestFit="1" customWidth="1"/>
    <col min="1723" max="1723" width="7.7109375" bestFit="1" customWidth="1"/>
    <col min="1724" max="1724" width="8.7109375" bestFit="1" customWidth="1"/>
    <col min="1725" max="1725" width="7.7109375" bestFit="1" customWidth="1"/>
    <col min="1726" max="1726" width="6.7109375" bestFit="1" customWidth="1"/>
    <col min="1727" max="1728" width="7.7109375" bestFit="1" customWidth="1"/>
    <col min="1729" max="1731" width="6.7109375" bestFit="1" customWidth="1"/>
    <col min="1732" max="1732" width="7.7109375" bestFit="1" customWidth="1"/>
    <col min="1733" max="1733" width="6.7109375" bestFit="1" customWidth="1"/>
    <col min="1734" max="1735" width="7.7109375" bestFit="1" customWidth="1"/>
    <col min="1736" max="1737" width="8.7109375" bestFit="1" customWidth="1"/>
    <col min="1738" max="1738" width="6.7109375" bestFit="1" customWidth="1"/>
    <col min="1739" max="1739" width="7.7109375" bestFit="1" customWidth="1"/>
    <col min="1740" max="1740" width="6.7109375" bestFit="1" customWidth="1"/>
    <col min="1741" max="1741" width="5.7109375" bestFit="1" customWidth="1"/>
    <col min="1742" max="1742" width="6.7109375" bestFit="1" customWidth="1"/>
    <col min="1743" max="1744" width="8.7109375" bestFit="1" customWidth="1"/>
    <col min="1745" max="1745" width="7.7109375" bestFit="1" customWidth="1"/>
    <col min="1746" max="1747" width="8.7109375" bestFit="1" customWidth="1"/>
    <col min="1748" max="1748" width="6.7109375" bestFit="1" customWidth="1"/>
    <col min="1749" max="1750" width="8.7109375" bestFit="1" customWidth="1"/>
    <col min="1751" max="1752" width="7.7109375" bestFit="1" customWidth="1"/>
    <col min="1753" max="1754" width="6.7109375" bestFit="1" customWidth="1"/>
    <col min="1755" max="1755" width="7.7109375" bestFit="1" customWidth="1"/>
    <col min="1756" max="1756" width="6.7109375" bestFit="1" customWidth="1"/>
    <col min="1757" max="1757" width="8.7109375" bestFit="1" customWidth="1"/>
    <col min="1758" max="1758" width="7.7109375" bestFit="1" customWidth="1"/>
    <col min="1759" max="1759" width="6.7109375" bestFit="1" customWidth="1"/>
    <col min="1760" max="1760" width="8.7109375" bestFit="1" customWidth="1"/>
    <col min="1761" max="1761" width="7.7109375" bestFit="1" customWidth="1"/>
    <col min="1762" max="1762" width="6.7109375" bestFit="1" customWidth="1"/>
    <col min="1763" max="1763" width="8.7109375" bestFit="1" customWidth="1"/>
    <col min="1764" max="1764" width="6.7109375" bestFit="1" customWidth="1"/>
    <col min="1765" max="1766" width="7.7109375" bestFit="1" customWidth="1"/>
    <col min="1767" max="1767" width="6.7109375" bestFit="1" customWidth="1"/>
    <col min="1768" max="1768" width="8.7109375" bestFit="1" customWidth="1"/>
    <col min="1769" max="1770" width="7.7109375" bestFit="1" customWidth="1"/>
    <col min="1771" max="1771" width="8.7109375" bestFit="1" customWidth="1"/>
    <col min="1772" max="1773" width="6.7109375" bestFit="1" customWidth="1"/>
    <col min="1774" max="1774" width="7.7109375" bestFit="1" customWidth="1"/>
    <col min="1775" max="1775" width="6.7109375" bestFit="1" customWidth="1"/>
    <col min="1776" max="1776" width="8.7109375" bestFit="1" customWidth="1"/>
    <col min="1777" max="1777" width="7.7109375" bestFit="1" customWidth="1"/>
    <col min="1778" max="1778" width="8.7109375" bestFit="1" customWidth="1"/>
    <col min="1779" max="1779" width="7.7109375" bestFit="1" customWidth="1"/>
    <col min="1780" max="1780" width="6.7109375" bestFit="1" customWidth="1"/>
    <col min="1781" max="1781" width="8.7109375" bestFit="1" customWidth="1"/>
    <col min="1782" max="1784" width="7.7109375" bestFit="1" customWidth="1"/>
    <col min="1785" max="1785" width="6.7109375" bestFit="1" customWidth="1"/>
    <col min="1786" max="1786" width="7.7109375" bestFit="1" customWidth="1"/>
    <col min="1787" max="1787" width="6.7109375" bestFit="1" customWidth="1"/>
    <col min="1788" max="1789" width="7.7109375" bestFit="1" customWidth="1"/>
    <col min="1790" max="1791" width="6.7109375" bestFit="1" customWidth="1"/>
    <col min="1792" max="1792" width="7.7109375" bestFit="1" customWidth="1"/>
    <col min="1793" max="1793" width="8.7109375" bestFit="1" customWidth="1"/>
    <col min="1794" max="1795" width="6.7109375" bestFit="1" customWidth="1"/>
    <col min="1796" max="1796" width="7.7109375" bestFit="1" customWidth="1"/>
    <col min="1797" max="1797" width="8.7109375" bestFit="1" customWidth="1"/>
    <col min="1798" max="1798" width="7.7109375" bestFit="1" customWidth="1"/>
    <col min="1799" max="1799" width="8.7109375" bestFit="1" customWidth="1"/>
    <col min="1800" max="1800" width="7.7109375" bestFit="1" customWidth="1"/>
    <col min="1801" max="1801" width="6.7109375" bestFit="1" customWidth="1"/>
    <col min="1802" max="1802" width="8.7109375" bestFit="1" customWidth="1"/>
    <col min="1803" max="1804" width="6.7109375" bestFit="1" customWidth="1"/>
    <col min="1805" max="1808" width="8.7109375" bestFit="1" customWidth="1"/>
    <col min="1809" max="1809" width="5.7109375" bestFit="1" customWidth="1"/>
    <col min="1810" max="1811" width="7.7109375" bestFit="1" customWidth="1"/>
    <col min="1812" max="1812" width="6.7109375" bestFit="1" customWidth="1"/>
    <col min="1813" max="1814" width="8.7109375" bestFit="1" customWidth="1"/>
    <col min="1815" max="1815" width="6.7109375" bestFit="1" customWidth="1"/>
    <col min="1816" max="1816" width="7.7109375" bestFit="1" customWidth="1"/>
    <col min="1817" max="1817" width="8.7109375" bestFit="1" customWidth="1"/>
    <col min="1818" max="1820" width="7.7109375" bestFit="1" customWidth="1"/>
    <col min="1821" max="1821" width="6.7109375" bestFit="1" customWidth="1"/>
    <col min="1822" max="1823" width="7.7109375" bestFit="1" customWidth="1"/>
    <col min="1824" max="1824" width="8.7109375" bestFit="1" customWidth="1"/>
    <col min="1825" max="1826" width="7.7109375" bestFit="1" customWidth="1"/>
    <col min="1827" max="1827" width="6.7109375" bestFit="1" customWidth="1"/>
    <col min="1828" max="1829" width="7.7109375" bestFit="1" customWidth="1"/>
    <col min="1830" max="1830" width="8.7109375" bestFit="1" customWidth="1"/>
    <col min="1831" max="1831" width="7.7109375" bestFit="1" customWidth="1"/>
    <col min="1832" max="1832" width="6.7109375" bestFit="1" customWidth="1"/>
    <col min="1833" max="1833" width="7.7109375" bestFit="1" customWidth="1"/>
    <col min="1834" max="1834" width="6.7109375" bestFit="1" customWidth="1"/>
    <col min="1835" max="1836" width="7.7109375" bestFit="1" customWidth="1"/>
    <col min="1837" max="1837" width="5.7109375" bestFit="1" customWidth="1"/>
    <col min="1838" max="1838" width="7.7109375" bestFit="1" customWidth="1"/>
    <col min="1839" max="1839" width="8.7109375" bestFit="1" customWidth="1"/>
    <col min="1840" max="1840" width="6.7109375" bestFit="1" customWidth="1"/>
    <col min="1841" max="1841" width="7.7109375" bestFit="1" customWidth="1"/>
    <col min="1842" max="1842" width="6.7109375" bestFit="1" customWidth="1"/>
    <col min="1843" max="1846" width="7.7109375" bestFit="1" customWidth="1"/>
    <col min="1847" max="1847" width="6.7109375" bestFit="1" customWidth="1"/>
    <col min="1848" max="1848" width="7.7109375" bestFit="1" customWidth="1"/>
    <col min="1849" max="1849" width="6.7109375" bestFit="1" customWidth="1"/>
    <col min="1850" max="1850" width="7.7109375" bestFit="1" customWidth="1"/>
    <col min="1851" max="1851" width="6.7109375" bestFit="1" customWidth="1"/>
    <col min="1852" max="1853" width="7.7109375" bestFit="1" customWidth="1"/>
    <col min="1854" max="1854" width="6.7109375" bestFit="1" customWidth="1"/>
    <col min="1855" max="1855" width="8.7109375" bestFit="1" customWidth="1"/>
    <col min="1856" max="1856" width="6.7109375" bestFit="1" customWidth="1"/>
    <col min="1857" max="1857" width="8.7109375" bestFit="1" customWidth="1"/>
    <col min="1858" max="1858" width="6.7109375" bestFit="1" customWidth="1"/>
    <col min="1859" max="1859" width="8.7109375" bestFit="1" customWidth="1"/>
    <col min="1860" max="1860" width="6.7109375" bestFit="1" customWidth="1"/>
    <col min="1861" max="1861" width="8.7109375" bestFit="1" customWidth="1"/>
    <col min="1862" max="1863" width="7.7109375" bestFit="1" customWidth="1"/>
    <col min="1864" max="1864" width="8.7109375" bestFit="1" customWidth="1"/>
    <col min="1865" max="1865" width="6.7109375" bestFit="1" customWidth="1"/>
    <col min="1866" max="1869" width="7.7109375" bestFit="1" customWidth="1"/>
    <col min="1870" max="1870" width="8.7109375" bestFit="1" customWidth="1"/>
    <col min="1871" max="1873" width="7.7109375" bestFit="1" customWidth="1"/>
    <col min="1874" max="1874" width="6.7109375" bestFit="1" customWidth="1"/>
    <col min="1875" max="1875" width="7.7109375" bestFit="1" customWidth="1"/>
    <col min="1876" max="1877" width="8.7109375" bestFit="1" customWidth="1"/>
    <col min="1878" max="1879" width="7.7109375" bestFit="1" customWidth="1"/>
    <col min="1880" max="1880" width="6.7109375" bestFit="1" customWidth="1"/>
    <col min="1881" max="1881" width="7.7109375" bestFit="1" customWidth="1"/>
    <col min="1882" max="1882" width="6.7109375" bestFit="1" customWidth="1"/>
    <col min="1883" max="1883" width="8.7109375" bestFit="1" customWidth="1"/>
    <col min="1884" max="1888" width="7.7109375" bestFit="1" customWidth="1"/>
    <col min="1889" max="1889" width="8.7109375" bestFit="1" customWidth="1"/>
    <col min="1890" max="1890" width="7.7109375" bestFit="1" customWidth="1"/>
    <col min="1891" max="1893" width="8.7109375" bestFit="1" customWidth="1"/>
    <col min="1894" max="1894" width="7.7109375" bestFit="1" customWidth="1"/>
    <col min="1895" max="1895" width="8.7109375" bestFit="1" customWidth="1"/>
    <col min="1896" max="1896" width="7.7109375" bestFit="1" customWidth="1"/>
    <col min="1897" max="1897" width="8.7109375" bestFit="1" customWidth="1"/>
    <col min="1898" max="1898" width="7.7109375" bestFit="1" customWidth="1"/>
    <col min="1899" max="1899" width="8.7109375" bestFit="1" customWidth="1"/>
    <col min="1900" max="1900" width="6.7109375" bestFit="1" customWidth="1"/>
    <col min="1901" max="1902" width="8.7109375" bestFit="1" customWidth="1"/>
    <col min="1903" max="1903" width="6.7109375" bestFit="1" customWidth="1"/>
    <col min="1904" max="1904" width="8.7109375" bestFit="1" customWidth="1"/>
    <col min="1905" max="1905" width="5.7109375" bestFit="1" customWidth="1"/>
    <col min="1906" max="1906" width="7.7109375" bestFit="1" customWidth="1"/>
    <col min="1907" max="1908" width="6.7109375" bestFit="1" customWidth="1"/>
    <col min="1909" max="1909" width="8.7109375" bestFit="1" customWidth="1"/>
    <col min="1910" max="1910" width="6.7109375" bestFit="1" customWidth="1"/>
    <col min="1911" max="1911" width="8.7109375" bestFit="1" customWidth="1"/>
    <col min="1912" max="1912" width="7.7109375" bestFit="1" customWidth="1"/>
    <col min="1913" max="1913" width="6.7109375" bestFit="1" customWidth="1"/>
    <col min="1914" max="1914" width="8.7109375" bestFit="1" customWidth="1"/>
    <col min="1915" max="1915" width="7.7109375" bestFit="1" customWidth="1"/>
    <col min="1916" max="1916" width="8.7109375" bestFit="1" customWidth="1"/>
    <col min="1917" max="1918" width="6.7109375" bestFit="1" customWidth="1"/>
    <col min="1919" max="1919" width="3.7109375" bestFit="1" customWidth="1"/>
    <col min="1920" max="1920" width="7.7109375" bestFit="1" customWidth="1"/>
    <col min="1921" max="1921" width="8.7109375" bestFit="1" customWidth="1"/>
    <col min="1922" max="1924" width="7.7109375" bestFit="1" customWidth="1"/>
    <col min="1925" max="1925" width="8.7109375" bestFit="1" customWidth="1"/>
    <col min="1926" max="1927" width="7.7109375" bestFit="1" customWidth="1"/>
    <col min="1928" max="1928" width="8.7109375" bestFit="1" customWidth="1"/>
    <col min="1929" max="1930" width="7.7109375" bestFit="1" customWidth="1"/>
    <col min="1931" max="1931" width="6.7109375" bestFit="1" customWidth="1"/>
    <col min="1932" max="1932" width="8.7109375" bestFit="1" customWidth="1"/>
    <col min="1933" max="1934" width="6.7109375" bestFit="1" customWidth="1"/>
    <col min="1935" max="1935" width="8.7109375" bestFit="1" customWidth="1"/>
    <col min="1936" max="1936" width="6.7109375" bestFit="1" customWidth="1"/>
    <col min="1937" max="1939" width="7.7109375" bestFit="1" customWidth="1"/>
    <col min="1940" max="1941" width="8.7109375" bestFit="1" customWidth="1"/>
    <col min="1942" max="1942" width="6.7109375" bestFit="1" customWidth="1"/>
    <col min="1943" max="1945" width="7.7109375" bestFit="1" customWidth="1"/>
    <col min="1946" max="1946" width="6.7109375" bestFit="1" customWidth="1"/>
    <col min="1947" max="1947" width="8.7109375" bestFit="1" customWidth="1"/>
    <col min="1948" max="1948" width="5.7109375" bestFit="1" customWidth="1"/>
    <col min="1949" max="1949" width="8.7109375" bestFit="1" customWidth="1"/>
    <col min="1950" max="1950" width="7.7109375" bestFit="1" customWidth="1"/>
    <col min="1951" max="1951" width="6.7109375" bestFit="1" customWidth="1"/>
    <col min="1952" max="1954" width="8.7109375" bestFit="1" customWidth="1"/>
    <col min="1955" max="1955" width="6.7109375" bestFit="1" customWidth="1"/>
    <col min="1956" max="1959" width="7.7109375" bestFit="1" customWidth="1"/>
    <col min="1960" max="1961" width="6.7109375" bestFit="1" customWidth="1"/>
    <col min="1962" max="1962" width="7.7109375" bestFit="1" customWidth="1"/>
    <col min="1963" max="1963" width="6.7109375" bestFit="1" customWidth="1"/>
    <col min="1964" max="1971" width="7.7109375" bestFit="1" customWidth="1"/>
    <col min="1972" max="1972" width="6.7109375" bestFit="1" customWidth="1"/>
    <col min="1973" max="1974" width="8.7109375" bestFit="1" customWidth="1"/>
    <col min="1975" max="1977" width="7.7109375" bestFit="1" customWidth="1"/>
    <col min="1978" max="1979" width="8.7109375" bestFit="1" customWidth="1"/>
    <col min="1980" max="1980" width="7.7109375" bestFit="1" customWidth="1"/>
    <col min="1981" max="1982" width="6.7109375" bestFit="1" customWidth="1"/>
    <col min="1983" max="1984" width="7.7109375" bestFit="1" customWidth="1"/>
    <col min="1985" max="1985" width="6.7109375" bestFit="1" customWidth="1"/>
    <col min="1986" max="1987" width="7.7109375" bestFit="1" customWidth="1"/>
    <col min="1988" max="1988" width="6.7109375" bestFit="1" customWidth="1"/>
    <col min="1989" max="1989" width="7.7109375" bestFit="1" customWidth="1"/>
    <col min="1990" max="1990" width="6.7109375" bestFit="1" customWidth="1"/>
    <col min="1991" max="1991" width="7.7109375" bestFit="1" customWidth="1"/>
    <col min="1992" max="1992" width="6.7109375" bestFit="1" customWidth="1"/>
    <col min="1993" max="1993" width="7.7109375" bestFit="1" customWidth="1"/>
    <col min="1994" max="1994" width="6.7109375" bestFit="1" customWidth="1"/>
    <col min="1995" max="1995" width="8.7109375" bestFit="1" customWidth="1"/>
    <col min="1996" max="1996" width="7.7109375" bestFit="1" customWidth="1"/>
    <col min="1997" max="1998" width="6.7109375" bestFit="1" customWidth="1"/>
    <col min="1999" max="2001" width="7.7109375" bestFit="1" customWidth="1"/>
    <col min="2002" max="2004" width="8.7109375" bestFit="1" customWidth="1"/>
    <col min="2005" max="2005" width="7.7109375" bestFit="1" customWidth="1"/>
    <col min="2006" max="2008" width="6.7109375" bestFit="1" customWidth="1"/>
    <col min="2009" max="2009" width="7.7109375" bestFit="1" customWidth="1"/>
    <col min="2010" max="2010" width="6.7109375" bestFit="1" customWidth="1"/>
    <col min="2011" max="2011" width="8.7109375" bestFit="1" customWidth="1"/>
    <col min="2012" max="2013" width="7.7109375" bestFit="1" customWidth="1"/>
    <col min="2014" max="2014" width="6.7109375" bestFit="1" customWidth="1"/>
    <col min="2015" max="2018" width="8.7109375" bestFit="1" customWidth="1"/>
    <col min="2019" max="2019" width="6.7109375" bestFit="1" customWidth="1"/>
    <col min="2020" max="2020" width="7.7109375" bestFit="1" customWidth="1"/>
    <col min="2021" max="2021" width="6.7109375" bestFit="1" customWidth="1"/>
    <col min="2022" max="2023" width="7.7109375" bestFit="1" customWidth="1"/>
    <col min="2024" max="2024" width="6.7109375" bestFit="1" customWidth="1"/>
    <col min="2025" max="2026" width="8.7109375" bestFit="1" customWidth="1"/>
    <col min="2027" max="2028" width="7.7109375" bestFit="1" customWidth="1"/>
    <col min="2029" max="2029" width="8.7109375" bestFit="1" customWidth="1"/>
    <col min="2030" max="2030" width="6.7109375" bestFit="1" customWidth="1"/>
    <col min="2031" max="2032" width="7.7109375" bestFit="1" customWidth="1"/>
    <col min="2033" max="2033" width="6.7109375" bestFit="1" customWidth="1"/>
    <col min="2034" max="2035" width="7.7109375" bestFit="1" customWidth="1"/>
    <col min="2036" max="2036" width="6.7109375" bestFit="1" customWidth="1"/>
    <col min="2037" max="2038" width="7.7109375" bestFit="1" customWidth="1"/>
    <col min="2039" max="2040" width="8.7109375" bestFit="1" customWidth="1"/>
    <col min="2041" max="2041" width="7.7109375" bestFit="1" customWidth="1"/>
    <col min="2042" max="2042" width="8.7109375" bestFit="1" customWidth="1"/>
    <col min="2043" max="2043" width="7.7109375" bestFit="1" customWidth="1"/>
    <col min="2044" max="2044" width="6.7109375" bestFit="1" customWidth="1"/>
    <col min="2045" max="2045" width="7.7109375" bestFit="1" customWidth="1"/>
    <col min="2046" max="2046" width="8.7109375" bestFit="1" customWidth="1"/>
    <col min="2047" max="2047" width="7.7109375" bestFit="1" customWidth="1"/>
    <col min="2048" max="2048" width="8.7109375" bestFit="1" customWidth="1"/>
    <col min="2049" max="2049" width="7.7109375" bestFit="1" customWidth="1"/>
    <col min="2050" max="2050" width="6.7109375" bestFit="1" customWidth="1"/>
    <col min="2051" max="2053" width="8.7109375" bestFit="1" customWidth="1"/>
    <col min="2054" max="2054" width="6.7109375" bestFit="1" customWidth="1"/>
    <col min="2055" max="2055" width="8.7109375" bestFit="1" customWidth="1"/>
    <col min="2056" max="2056" width="7.7109375" bestFit="1" customWidth="1"/>
    <col min="2057" max="2057" width="8.7109375" bestFit="1" customWidth="1"/>
    <col min="2058" max="2058" width="7.7109375" bestFit="1" customWidth="1"/>
    <col min="2059" max="2059" width="6.7109375" bestFit="1" customWidth="1"/>
    <col min="2060" max="2060" width="8.7109375" bestFit="1" customWidth="1"/>
    <col min="2061" max="2062" width="6.7109375" bestFit="1" customWidth="1"/>
    <col min="2063" max="2063" width="7.7109375" bestFit="1" customWidth="1"/>
    <col min="2064" max="2065" width="8.7109375" bestFit="1" customWidth="1"/>
    <col min="2066" max="2066" width="7.7109375" bestFit="1" customWidth="1"/>
    <col min="2067" max="2068" width="8.7109375" bestFit="1" customWidth="1"/>
    <col min="2069" max="2070" width="6.7109375" bestFit="1" customWidth="1"/>
    <col min="2071" max="2071" width="8.7109375" bestFit="1" customWidth="1"/>
    <col min="2072" max="2072" width="6.7109375" bestFit="1" customWidth="1"/>
    <col min="2073" max="2073" width="8.7109375" bestFit="1" customWidth="1"/>
    <col min="2074" max="2074" width="6.7109375" bestFit="1" customWidth="1"/>
    <col min="2075" max="2076" width="7.7109375" bestFit="1" customWidth="1"/>
    <col min="2077" max="2077" width="8.7109375" bestFit="1" customWidth="1"/>
    <col min="2078" max="2078" width="7.7109375" bestFit="1" customWidth="1"/>
    <col min="2079" max="2081" width="6.7109375" bestFit="1" customWidth="1"/>
    <col min="2082" max="2082" width="8.7109375" bestFit="1" customWidth="1"/>
    <col min="2083" max="2083" width="5.7109375" bestFit="1" customWidth="1"/>
    <col min="2084" max="2084" width="7.7109375" bestFit="1" customWidth="1"/>
    <col min="2085" max="2085" width="6.7109375" bestFit="1" customWidth="1"/>
    <col min="2086" max="2086" width="7.7109375" bestFit="1" customWidth="1"/>
    <col min="2087" max="2087" width="6.7109375" bestFit="1" customWidth="1"/>
    <col min="2088" max="2090" width="7.7109375" bestFit="1" customWidth="1"/>
    <col min="2091" max="2091" width="6.7109375" bestFit="1" customWidth="1"/>
    <col min="2092" max="2092" width="8.7109375" bestFit="1" customWidth="1"/>
    <col min="2093" max="2093" width="6.7109375" bestFit="1" customWidth="1"/>
    <col min="2094" max="2094" width="7.7109375" bestFit="1" customWidth="1"/>
    <col min="2095" max="2095" width="8.7109375" bestFit="1" customWidth="1"/>
    <col min="2096" max="2096" width="6.7109375" bestFit="1" customWidth="1"/>
    <col min="2097" max="2097" width="8.7109375" bestFit="1" customWidth="1"/>
    <col min="2098" max="2098" width="6.7109375" bestFit="1" customWidth="1"/>
    <col min="2099" max="2099" width="7.7109375" bestFit="1" customWidth="1"/>
    <col min="2100" max="2100" width="5.7109375" bestFit="1" customWidth="1"/>
    <col min="2101" max="2101" width="8.7109375" bestFit="1" customWidth="1"/>
    <col min="2102" max="2102" width="6.7109375" bestFit="1" customWidth="1"/>
    <col min="2103" max="2106" width="7.7109375" bestFit="1" customWidth="1"/>
    <col min="2107" max="2108" width="6.7109375" bestFit="1" customWidth="1"/>
    <col min="2109" max="2112" width="7.7109375" bestFit="1" customWidth="1"/>
    <col min="2113" max="2113" width="6.7109375" bestFit="1" customWidth="1"/>
    <col min="2114" max="2115" width="7.7109375" bestFit="1" customWidth="1"/>
    <col min="2116" max="2117" width="6.7109375" bestFit="1" customWidth="1"/>
    <col min="2118" max="2118" width="8.7109375" bestFit="1" customWidth="1"/>
    <col min="2119" max="2119" width="7.7109375" bestFit="1" customWidth="1"/>
    <col min="2120" max="2120" width="5.7109375" bestFit="1" customWidth="1"/>
    <col min="2121" max="2121" width="7.7109375" bestFit="1" customWidth="1"/>
    <col min="2122" max="2122" width="8.7109375" bestFit="1" customWidth="1"/>
    <col min="2123" max="2123" width="7.7109375" bestFit="1" customWidth="1"/>
    <col min="2124" max="2126" width="6.7109375" bestFit="1" customWidth="1"/>
    <col min="2127" max="2127" width="5.7109375" bestFit="1" customWidth="1"/>
    <col min="2128" max="2128" width="8.7109375" bestFit="1" customWidth="1"/>
    <col min="2129" max="2129" width="6.7109375" bestFit="1" customWidth="1"/>
    <col min="2130" max="2130" width="7.7109375" bestFit="1" customWidth="1"/>
    <col min="2131" max="2131" width="8.7109375" bestFit="1" customWidth="1"/>
    <col min="2132" max="2132" width="6.7109375" bestFit="1" customWidth="1"/>
    <col min="2133" max="2133" width="7.7109375" bestFit="1" customWidth="1"/>
    <col min="2134" max="2134" width="8.7109375" bestFit="1" customWidth="1"/>
    <col min="2135" max="2135" width="5.7109375" bestFit="1" customWidth="1"/>
    <col min="2136" max="2140" width="7.7109375" bestFit="1" customWidth="1"/>
    <col min="2141" max="2141" width="6.7109375" bestFit="1" customWidth="1"/>
    <col min="2142" max="2142" width="8.7109375" bestFit="1" customWidth="1"/>
    <col min="2143" max="2143" width="7.7109375" bestFit="1" customWidth="1"/>
    <col min="2144" max="2144" width="6.7109375" bestFit="1" customWidth="1"/>
    <col min="2145" max="2145" width="7.7109375" bestFit="1" customWidth="1"/>
    <col min="2146" max="2146" width="8.7109375" bestFit="1" customWidth="1"/>
    <col min="2147" max="2147" width="6.7109375" bestFit="1" customWidth="1"/>
    <col min="2148" max="2148" width="7.7109375" bestFit="1" customWidth="1"/>
    <col min="2149" max="2149" width="6.7109375" bestFit="1" customWidth="1"/>
    <col min="2150" max="2150" width="7.7109375" bestFit="1" customWidth="1"/>
    <col min="2151" max="2151" width="6.7109375" bestFit="1" customWidth="1"/>
    <col min="2152" max="2152" width="7.7109375" bestFit="1" customWidth="1"/>
    <col min="2153" max="2153" width="6.7109375" bestFit="1" customWidth="1"/>
    <col min="2154" max="2155" width="7.7109375" bestFit="1" customWidth="1"/>
    <col min="2156" max="2156" width="8.7109375" bestFit="1" customWidth="1"/>
    <col min="2157" max="2157" width="7.7109375" bestFit="1" customWidth="1"/>
    <col min="2158" max="2158" width="6.7109375" bestFit="1" customWidth="1"/>
    <col min="2159" max="2159" width="5.7109375" bestFit="1" customWidth="1"/>
    <col min="2160" max="2160" width="6.7109375" bestFit="1" customWidth="1"/>
    <col min="2161" max="2163" width="7.7109375" bestFit="1" customWidth="1"/>
    <col min="2164" max="2165" width="6.7109375" bestFit="1" customWidth="1"/>
    <col min="2166" max="2166" width="8.7109375" bestFit="1" customWidth="1"/>
    <col min="2167" max="2167" width="7.7109375" bestFit="1" customWidth="1"/>
    <col min="2168" max="2168" width="6.7109375" bestFit="1" customWidth="1"/>
    <col min="2169" max="2170" width="7.7109375" bestFit="1" customWidth="1"/>
    <col min="2171" max="2171" width="8.7109375" bestFit="1" customWidth="1"/>
    <col min="2172" max="2172" width="7.7109375" bestFit="1" customWidth="1"/>
    <col min="2173" max="2173" width="6.7109375" bestFit="1" customWidth="1"/>
    <col min="2174" max="2174" width="8.7109375" bestFit="1" customWidth="1"/>
    <col min="2175" max="2175" width="7.7109375" bestFit="1" customWidth="1"/>
    <col min="2176" max="2176" width="6.7109375" bestFit="1" customWidth="1"/>
    <col min="2177" max="2177" width="7.7109375" bestFit="1" customWidth="1"/>
    <col min="2178" max="2179" width="6.7109375" bestFit="1" customWidth="1"/>
    <col min="2180" max="2181" width="7.7109375" bestFit="1" customWidth="1"/>
    <col min="2182" max="2182" width="6.7109375" bestFit="1" customWidth="1"/>
    <col min="2183" max="2183" width="7.7109375" bestFit="1" customWidth="1"/>
    <col min="2184" max="2184" width="8.7109375" bestFit="1" customWidth="1"/>
    <col min="2185" max="2185" width="6.7109375" bestFit="1" customWidth="1"/>
    <col min="2186" max="2187" width="7.7109375" bestFit="1" customWidth="1"/>
    <col min="2188" max="2188" width="8.7109375" bestFit="1" customWidth="1"/>
    <col min="2189" max="2195" width="7.7109375" bestFit="1" customWidth="1"/>
    <col min="2196" max="2196" width="6.7109375" bestFit="1" customWidth="1"/>
    <col min="2197" max="2197" width="7.7109375" bestFit="1" customWidth="1"/>
    <col min="2198" max="2198" width="8.7109375" bestFit="1" customWidth="1"/>
    <col min="2199" max="2199" width="7.7109375" bestFit="1" customWidth="1"/>
    <col min="2200" max="2202" width="8.7109375" bestFit="1" customWidth="1"/>
    <col min="2203" max="2203" width="6.7109375" bestFit="1" customWidth="1"/>
    <col min="2204" max="2204" width="7.7109375" bestFit="1" customWidth="1"/>
    <col min="2205" max="2205" width="5.7109375" bestFit="1" customWidth="1"/>
    <col min="2206" max="2206" width="7.7109375" bestFit="1" customWidth="1"/>
    <col min="2207" max="2207" width="6.7109375" bestFit="1" customWidth="1"/>
    <col min="2208" max="2208" width="7.7109375" bestFit="1" customWidth="1"/>
    <col min="2209" max="2209" width="6.7109375" bestFit="1" customWidth="1"/>
    <col min="2210" max="2210" width="8.7109375" bestFit="1" customWidth="1"/>
    <col min="2211" max="2212" width="7.7109375" bestFit="1" customWidth="1"/>
    <col min="2213" max="2215" width="6.7109375" bestFit="1" customWidth="1"/>
    <col min="2216" max="2216" width="8.7109375" bestFit="1" customWidth="1"/>
    <col min="2217" max="2219" width="7.7109375" bestFit="1" customWidth="1"/>
    <col min="2220" max="2220" width="6.7109375" bestFit="1" customWidth="1"/>
    <col min="2221" max="2221" width="7.7109375" bestFit="1" customWidth="1"/>
    <col min="2222" max="2224" width="6.7109375" bestFit="1" customWidth="1"/>
    <col min="2225" max="2225" width="8.7109375" bestFit="1" customWidth="1"/>
    <col min="2226" max="2227" width="6.7109375" bestFit="1" customWidth="1"/>
    <col min="2228" max="2228" width="7.7109375" bestFit="1" customWidth="1"/>
    <col min="2229" max="2229" width="6.7109375" bestFit="1" customWidth="1"/>
    <col min="2230" max="2230" width="7.7109375" bestFit="1" customWidth="1"/>
    <col min="2231" max="2231" width="8.7109375" bestFit="1" customWidth="1"/>
    <col min="2232" max="2232" width="6.7109375" bestFit="1" customWidth="1"/>
    <col min="2233" max="2234" width="7.7109375" bestFit="1" customWidth="1"/>
    <col min="2235" max="2236" width="6.7109375" bestFit="1" customWidth="1"/>
    <col min="2237" max="2240" width="7.7109375" bestFit="1" customWidth="1"/>
    <col min="2241" max="2242" width="6.7109375" bestFit="1" customWidth="1"/>
    <col min="2243" max="2243" width="8.7109375" bestFit="1" customWidth="1"/>
    <col min="2244" max="2244" width="7.7109375" bestFit="1" customWidth="1"/>
    <col min="2245" max="2245" width="6.7109375" bestFit="1" customWidth="1"/>
    <col min="2246" max="2248" width="7.7109375" bestFit="1" customWidth="1"/>
    <col min="2249" max="2249" width="5.7109375" bestFit="1" customWidth="1"/>
    <col min="2250" max="2251" width="7.7109375" bestFit="1" customWidth="1"/>
    <col min="2252" max="2252" width="6.7109375" bestFit="1" customWidth="1"/>
    <col min="2253" max="2254" width="7.7109375" bestFit="1" customWidth="1"/>
    <col min="2255" max="2255" width="6.7109375" bestFit="1" customWidth="1"/>
    <col min="2256" max="2256" width="8.7109375" bestFit="1" customWidth="1"/>
    <col min="2257" max="2258" width="7.7109375" bestFit="1" customWidth="1"/>
    <col min="2259" max="2259" width="8.7109375" bestFit="1" customWidth="1"/>
    <col min="2260" max="2260" width="6.7109375" bestFit="1" customWidth="1"/>
    <col min="2261" max="2261" width="8.7109375" bestFit="1" customWidth="1"/>
    <col min="2262" max="2262" width="6.7109375" bestFit="1" customWidth="1"/>
    <col min="2263" max="2263" width="7.7109375" bestFit="1" customWidth="1"/>
    <col min="2264" max="2264" width="6.7109375" bestFit="1" customWidth="1"/>
    <col min="2265" max="2265" width="5.7109375" bestFit="1" customWidth="1"/>
    <col min="2266" max="2266" width="7.7109375" bestFit="1" customWidth="1"/>
    <col min="2267" max="2267" width="8.7109375" bestFit="1" customWidth="1"/>
    <col min="2268" max="2268" width="7.7109375" bestFit="1" customWidth="1"/>
    <col min="2269" max="2269" width="6.7109375" bestFit="1" customWidth="1"/>
    <col min="2270" max="2270" width="7.7109375" bestFit="1" customWidth="1"/>
    <col min="2271" max="2271" width="8.7109375" bestFit="1" customWidth="1"/>
    <col min="2272" max="2273" width="7.7109375" bestFit="1" customWidth="1"/>
    <col min="2274" max="2274" width="5.7109375" bestFit="1" customWidth="1"/>
    <col min="2275" max="2275" width="7.7109375" bestFit="1" customWidth="1"/>
    <col min="2276" max="2276" width="6.7109375" bestFit="1" customWidth="1"/>
    <col min="2277" max="2277" width="7.7109375" bestFit="1" customWidth="1"/>
    <col min="2278" max="2278" width="6.7109375" bestFit="1" customWidth="1"/>
    <col min="2279" max="2279" width="7.7109375" bestFit="1" customWidth="1"/>
    <col min="2280" max="2280" width="6.7109375" bestFit="1" customWidth="1"/>
    <col min="2281" max="2281" width="8.7109375" bestFit="1" customWidth="1"/>
    <col min="2282" max="2284" width="7.7109375" bestFit="1" customWidth="1"/>
    <col min="2285" max="2285" width="8.7109375" bestFit="1" customWidth="1"/>
    <col min="2286" max="2286" width="6.7109375" bestFit="1" customWidth="1"/>
    <col min="2287" max="2287" width="8.7109375" bestFit="1" customWidth="1"/>
    <col min="2288" max="2290" width="7.7109375" bestFit="1" customWidth="1"/>
    <col min="2291" max="2292" width="8.7109375" bestFit="1" customWidth="1"/>
    <col min="2293" max="2293" width="7.7109375" bestFit="1" customWidth="1"/>
    <col min="2294" max="2294" width="6.7109375" bestFit="1" customWidth="1"/>
    <col min="2295" max="2298" width="7.7109375" bestFit="1" customWidth="1"/>
    <col min="2299" max="2299" width="8.7109375" bestFit="1" customWidth="1"/>
    <col min="2300" max="2300" width="6.7109375" bestFit="1" customWidth="1"/>
    <col min="2301" max="2301" width="7.7109375" bestFit="1" customWidth="1"/>
    <col min="2302" max="2302" width="8.7109375" bestFit="1" customWidth="1"/>
    <col min="2303" max="2303" width="6.7109375" bestFit="1" customWidth="1"/>
    <col min="2304" max="2305" width="7.7109375" bestFit="1" customWidth="1"/>
    <col min="2306" max="2306" width="6.7109375" bestFit="1" customWidth="1"/>
    <col min="2307" max="2308" width="7.7109375" bestFit="1" customWidth="1"/>
    <col min="2309" max="2310" width="8.7109375" bestFit="1" customWidth="1"/>
    <col min="2311" max="2313" width="7.7109375" bestFit="1" customWidth="1"/>
    <col min="2314" max="2314" width="6.7109375" bestFit="1" customWidth="1"/>
    <col min="2315" max="2315" width="7.7109375" bestFit="1" customWidth="1"/>
    <col min="2316" max="2316" width="8.7109375" bestFit="1" customWidth="1"/>
    <col min="2317" max="2317" width="6.7109375" bestFit="1" customWidth="1"/>
    <col min="2318" max="2320" width="7.7109375" bestFit="1" customWidth="1"/>
    <col min="2321" max="2321" width="8.7109375" bestFit="1" customWidth="1"/>
    <col min="2322" max="2323" width="7.7109375" bestFit="1" customWidth="1"/>
    <col min="2324" max="2324" width="5.7109375" bestFit="1" customWidth="1"/>
    <col min="2325" max="2325" width="7.7109375" bestFit="1" customWidth="1"/>
    <col min="2326" max="2328" width="6.7109375" bestFit="1" customWidth="1"/>
    <col min="2329" max="2330" width="7.7109375" bestFit="1" customWidth="1"/>
    <col min="2331" max="2331" width="8.7109375" bestFit="1" customWidth="1"/>
    <col min="2332" max="2332" width="7.7109375" bestFit="1" customWidth="1"/>
    <col min="2333" max="2334" width="8.7109375" bestFit="1" customWidth="1"/>
    <col min="2335" max="2335" width="6.7109375" bestFit="1" customWidth="1"/>
    <col min="2336" max="2336" width="7.7109375" bestFit="1" customWidth="1"/>
    <col min="2337" max="2338" width="6.7109375" bestFit="1" customWidth="1"/>
    <col min="2339" max="2339" width="7.7109375" bestFit="1" customWidth="1"/>
    <col min="2340" max="2340" width="5.7109375" bestFit="1" customWidth="1"/>
    <col min="2341" max="2341" width="7.7109375" bestFit="1" customWidth="1"/>
    <col min="2342" max="2342" width="8.7109375" bestFit="1" customWidth="1"/>
    <col min="2343" max="2343" width="7.7109375" bestFit="1" customWidth="1"/>
    <col min="2344" max="2344" width="8.7109375" bestFit="1" customWidth="1"/>
    <col min="2345" max="2345" width="7.7109375" bestFit="1" customWidth="1"/>
    <col min="2346" max="2346" width="8.7109375" bestFit="1" customWidth="1"/>
    <col min="2347" max="2348" width="7.7109375" bestFit="1" customWidth="1"/>
    <col min="2349" max="2349" width="6.7109375" bestFit="1" customWidth="1"/>
    <col min="2350" max="2350" width="7.7109375" bestFit="1" customWidth="1"/>
    <col min="2351" max="2351" width="5.7109375" bestFit="1" customWidth="1"/>
    <col min="2352" max="2353" width="7.7109375" bestFit="1" customWidth="1"/>
    <col min="2354" max="2354" width="6.7109375" bestFit="1" customWidth="1"/>
    <col min="2355" max="2355" width="7.7109375" bestFit="1" customWidth="1"/>
    <col min="2356" max="2357" width="8.7109375" bestFit="1" customWidth="1"/>
    <col min="2358" max="2358" width="7.7109375" bestFit="1" customWidth="1"/>
    <col min="2359" max="2359" width="8.7109375" bestFit="1" customWidth="1"/>
    <col min="2360" max="2360" width="7.7109375" bestFit="1" customWidth="1"/>
    <col min="2361" max="2361" width="6.7109375" bestFit="1" customWidth="1"/>
    <col min="2362" max="2362" width="7.7109375" bestFit="1" customWidth="1"/>
    <col min="2363" max="2363" width="8.7109375" bestFit="1" customWidth="1"/>
    <col min="2364" max="2364" width="7.7109375" bestFit="1" customWidth="1"/>
    <col min="2365" max="2365" width="8.7109375" bestFit="1" customWidth="1"/>
    <col min="2366" max="2366" width="7.7109375" bestFit="1" customWidth="1"/>
    <col min="2367" max="2367" width="8.7109375" bestFit="1" customWidth="1"/>
    <col min="2368" max="2369" width="6.7109375" bestFit="1" customWidth="1"/>
    <col min="2370" max="2370" width="7.7109375" bestFit="1" customWidth="1"/>
    <col min="2371" max="2372" width="8.7109375" bestFit="1" customWidth="1"/>
    <col min="2373" max="2373" width="6.7109375" bestFit="1" customWidth="1"/>
    <col min="2374" max="2374" width="7.7109375" bestFit="1" customWidth="1"/>
    <col min="2375" max="2375" width="6.7109375" bestFit="1" customWidth="1"/>
    <col min="2376" max="2381" width="7.7109375" bestFit="1" customWidth="1"/>
    <col min="2382" max="2382" width="8.7109375" bestFit="1" customWidth="1"/>
    <col min="2383" max="2383" width="6.7109375" bestFit="1" customWidth="1"/>
    <col min="2384" max="2384" width="8.7109375" bestFit="1" customWidth="1"/>
    <col min="2385" max="2385" width="6.7109375" bestFit="1" customWidth="1"/>
    <col min="2386" max="2386" width="7.7109375" bestFit="1" customWidth="1"/>
    <col min="2387" max="2387" width="6.7109375" bestFit="1" customWidth="1"/>
    <col min="2388" max="2388" width="7.7109375" bestFit="1" customWidth="1"/>
    <col min="2389" max="2389" width="6.7109375" bestFit="1" customWidth="1"/>
    <col min="2390" max="2391" width="7.7109375" bestFit="1" customWidth="1"/>
    <col min="2392" max="2392" width="6.7109375" bestFit="1" customWidth="1"/>
    <col min="2393" max="2393" width="8.7109375" bestFit="1" customWidth="1"/>
    <col min="2394" max="2395" width="7.7109375" bestFit="1" customWidth="1"/>
    <col min="2396" max="2396" width="6.7109375" bestFit="1" customWidth="1"/>
    <col min="2397" max="2398" width="7.7109375" bestFit="1" customWidth="1"/>
    <col min="2399" max="2399" width="8.7109375" bestFit="1" customWidth="1"/>
    <col min="2400" max="2401" width="7.7109375" bestFit="1" customWidth="1"/>
    <col min="2402" max="2402" width="6.7109375" bestFit="1" customWidth="1"/>
    <col min="2403" max="2403" width="7.7109375" bestFit="1" customWidth="1"/>
    <col min="2404" max="2404" width="8.7109375" bestFit="1" customWidth="1"/>
    <col min="2405" max="2405" width="6.7109375" bestFit="1" customWidth="1"/>
    <col min="2406" max="2406" width="7.7109375" bestFit="1" customWidth="1"/>
    <col min="2407" max="2407" width="8.7109375" bestFit="1" customWidth="1"/>
    <col min="2408" max="2408" width="6.7109375" bestFit="1" customWidth="1"/>
    <col min="2409" max="2409" width="8.7109375" bestFit="1" customWidth="1"/>
    <col min="2410" max="2410" width="6.7109375" bestFit="1" customWidth="1"/>
    <col min="2411" max="2411" width="7.7109375" bestFit="1" customWidth="1"/>
    <col min="2412" max="2412" width="5.7109375" bestFit="1" customWidth="1"/>
    <col min="2413" max="2413" width="7.7109375" bestFit="1" customWidth="1"/>
    <col min="2414" max="2414" width="8.7109375" bestFit="1" customWidth="1"/>
    <col min="2415" max="2415" width="7.7109375" bestFit="1" customWidth="1"/>
    <col min="2416" max="2416" width="8.7109375" bestFit="1" customWidth="1"/>
    <col min="2417" max="2417" width="6.7109375" bestFit="1" customWidth="1"/>
    <col min="2418" max="2419" width="8.7109375" bestFit="1" customWidth="1"/>
    <col min="2420" max="2420" width="7.7109375" bestFit="1" customWidth="1"/>
    <col min="2421" max="2422" width="6.7109375" bestFit="1" customWidth="1"/>
    <col min="2423" max="2423" width="7.7109375" bestFit="1" customWidth="1"/>
    <col min="2424" max="2424" width="6.7109375" bestFit="1" customWidth="1"/>
    <col min="2425" max="2425" width="8.7109375" bestFit="1" customWidth="1"/>
    <col min="2426" max="2427" width="7.7109375" bestFit="1" customWidth="1"/>
    <col min="2428" max="2428" width="5.7109375" bestFit="1" customWidth="1"/>
    <col min="2429" max="2430" width="6.7109375" bestFit="1" customWidth="1"/>
    <col min="2431" max="2432" width="7.7109375" bestFit="1" customWidth="1"/>
    <col min="2433" max="2434" width="6.7109375" bestFit="1" customWidth="1"/>
    <col min="2435" max="2435" width="8.7109375" bestFit="1" customWidth="1"/>
    <col min="2436" max="2436" width="7.7109375" bestFit="1" customWidth="1"/>
    <col min="2437" max="2437" width="6.7109375" bestFit="1" customWidth="1"/>
    <col min="2438" max="2439" width="7.7109375" bestFit="1" customWidth="1"/>
    <col min="2440" max="2440" width="8.7109375" bestFit="1" customWidth="1"/>
    <col min="2441" max="2441" width="7.7109375" bestFit="1" customWidth="1"/>
    <col min="2442" max="2442" width="8.7109375" bestFit="1" customWidth="1"/>
    <col min="2443" max="2443" width="7.7109375" bestFit="1" customWidth="1"/>
    <col min="2444" max="2444" width="6.7109375" bestFit="1" customWidth="1"/>
    <col min="2445" max="2445" width="7.7109375" bestFit="1" customWidth="1"/>
    <col min="2446" max="2446" width="6.7109375" bestFit="1" customWidth="1"/>
    <col min="2447" max="2447" width="5.7109375" bestFit="1" customWidth="1"/>
    <col min="2448" max="2448" width="8.7109375" bestFit="1" customWidth="1"/>
    <col min="2449" max="2449" width="7.7109375" bestFit="1" customWidth="1"/>
    <col min="2450" max="2450" width="8.7109375" bestFit="1" customWidth="1"/>
    <col min="2451" max="2451" width="7.7109375" bestFit="1" customWidth="1"/>
    <col min="2452" max="2452" width="8.7109375" bestFit="1" customWidth="1"/>
    <col min="2453" max="2453" width="7.7109375" bestFit="1" customWidth="1"/>
    <col min="2454" max="2455" width="6.7109375" bestFit="1" customWidth="1"/>
    <col min="2456" max="2458" width="7.7109375" bestFit="1" customWidth="1"/>
    <col min="2459" max="2459" width="8.7109375" bestFit="1" customWidth="1"/>
    <col min="2460" max="2460" width="7.7109375" bestFit="1" customWidth="1"/>
    <col min="2461" max="2461" width="6.7109375" bestFit="1" customWidth="1"/>
    <col min="2462" max="2462" width="8.7109375" bestFit="1" customWidth="1"/>
    <col min="2463" max="2463" width="6.7109375" bestFit="1" customWidth="1"/>
    <col min="2464" max="2464" width="8.7109375" bestFit="1" customWidth="1"/>
    <col min="2465" max="2468" width="7.7109375" bestFit="1" customWidth="1"/>
    <col min="2469" max="2470" width="6.7109375" bestFit="1" customWidth="1"/>
    <col min="2471" max="2471" width="7.7109375" bestFit="1" customWidth="1"/>
    <col min="2472" max="2472" width="5.7109375" bestFit="1" customWidth="1"/>
    <col min="2473" max="2474" width="7.7109375" bestFit="1" customWidth="1"/>
    <col min="2475" max="2475" width="6.7109375" bestFit="1" customWidth="1"/>
    <col min="2476" max="2476" width="7.7109375" bestFit="1" customWidth="1"/>
    <col min="2477" max="2477" width="6.7109375" bestFit="1" customWidth="1"/>
    <col min="2478" max="2479" width="7.7109375" bestFit="1" customWidth="1"/>
    <col min="2480" max="2480" width="6.7109375" bestFit="1" customWidth="1"/>
    <col min="2481" max="2482" width="7.7109375" bestFit="1" customWidth="1"/>
    <col min="2483" max="2483" width="8.7109375" bestFit="1" customWidth="1"/>
    <col min="2484" max="2485" width="7.7109375" bestFit="1" customWidth="1"/>
    <col min="2486" max="2486" width="8.7109375" bestFit="1" customWidth="1"/>
    <col min="2487" max="2487" width="6.7109375" bestFit="1" customWidth="1"/>
    <col min="2488" max="2490" width="8.7109375" bestFit="1" customWidth="1"/>
    <col min="2491" max="2491" width="6.7109375" bestFit="1" customWidth="1"/>
    <col min="2492" max="2492" width="7.7109375" bestFit="1" customWidth="1"/>
    <col min="2493" max="2493" width="8.7109375" bestFit="1" customWidth="1"/>
    <col min="2494" max="2494" width="6.7109375" bestFit="1" customWidth="1"/>
    <col min="2495" max="2495" width="7.7109375" bestFit="1" customWidth="1"/>
    <col min="2496" max="2496" width="6.7109375" bestFit="1" customWidth="1"/>
    <col min="2497" max="2497" width="8.7109375" bestFit="1" customWidth="1"/>
    <col min="2498" max="2498" width="7.7109375" bestFit="1" customWidth="1"/>
    <col min="2499" max="2499" width="8.7109375" bestFit="1" customWidth="1"/>
    <col min="2500" max="2504" width="7.7109375" bestFit="1" customWidth="1"/>
    <col min="2505" max="2505" width="8.7109375" bestFit="1" customWidth="1"/>
    <col min="2506" max="2506" width="6.7109375" bestFit="1" customWidth="1"/>
    <col min="2507" max="2507" width="7.7109375" bestFit="1" customWidth="1"/>
    <col min="2508" max="2508" width="8.7109375" bestFit="1" customWidth="1"/>
    <col min="2509" max="2509" width="7.7109375" bestFit="1" customWidth="1"/>
    <col min="2510" max="2510" width="6.7109375" bestFit="1" customWidth="1"/>
    <col min="2511" max="2511" width="7.7109375" bestFit="1" customWidth="1"/>
    <col min="2512" max="2512" width="6.7109375" bestFit="1" customWidth="1"/>
    <col min="2513" max="2513" width="7.7109375" bestFit="1" customWidth="1"/>
    <col min="2514" max="2514" width="5.7109375" bestFit="1" customWidth="1"/>
    <col min="2515" max="2515" width="7.7109375" bestFit="1" customWidth="1"/>
    <col min="2516" max="2517" width="6.7109375" bestFit="1" customWidth="1"/>
    <col min="2518" max="2519" width="7.7109375" bestFit="1" customWidth="1"/>
    <col min="2520" max="2520" width="6.7109375" bestFit="1" customWidth="1"/>
    <col min="2521" max="2521" width="8.7109375" bestFit="1" customWidth="1"/>
    <col min="2522" max="2523" width="6.7109375" bestFit="1" customWidth="1"/>
    <col min="2524" max="2526" width="7.7109375" bestFit="1" customWidth="1"/>
    <col min="2527" max="2527" width="8.7109375" bestFit="1" customWidth="1"/>
    <col min="2528" max="2528" width="7.7109375" bestFit="1" customWidth="1"/>
    <col min="2529" max="2531" width="8.7109375" bestFit="1" customWidth="1"/>
    <col min="2532" max="2532" width="6.7109375" bestFit="1" customWidth="1"/>
    <col min="2533" max="2533" width="8.7109375" bestFit="1" customWidth="1"/>
    <col min="2534" max="2534" width="6.7109375" bestFit="1" customWidth="1"/>
    <col min="2535" max="2535" width="8.7109375" bestFit="1" customWidth="1"/>
    <col min="2536" max="2536" width="7.7109375" bestFit="1" customWidth="1"/>
    <col min="2537" max="2539" width="6.7109375" bestFit="1" customWidth="1"/>
    <col min="2540" max="2540" width="7.7109375" bestFit="1" customWidth="1"/>
    <col min="2541" max="2541" width="8.7109375" bestFit="1" customWidth="1"/>
    <col min="2542" max="2545" width="6.7109375" bestFit="1" customWidth="1"/>
    <col min="2546" max="2546" width="7.7109375" bestFit="1" customWidth="1"/>
    <col min="2547" max="2547" width="6.7109375" bestFit="1" customWidth="1"/>
    <col min="2548" max="2548" width="8.7109375" bestFit="1" customWidth="1"/>
    <col min="2549" max="2549" width="6.7109375" bestFit="1" customWidth="1"/>
    <col min="2550" max="2551" width="7.7109375" bestFit="1" customWidth="1"/>
    <col min="2552" max="2552" width="5.7109375" bestFit="1" customWidth="1"/>
    <col min="2553" max="2553" width="8.7109375" bestFit="1" customWidth="1"/>
    <col min="2554" max="2554" width="6.7109375" bestFit="1" customWidth="1"/>
    <col min="2555" max="2555" width="8.7109375" bestFit="1" customWidth="1"/>
    <col min="2556" max="2556" width="7.7109375" bestFit="1" customWidth="1"/>
    <col min="2557" max="2557" width="6.7109375" bestFit="1" customWidth="1"/>
    <col min="2558" max="2558" width="7.7109375" bestFit="1" customWidth="1"/>
    <col min="2559" max="2560" width="8.7109375" bestFit="1" customWidth="1"/>
    <col min="2561" max="2561" width="6.7109375" bestFit="1" customWidth="1"/>
    <col min="2562" max="2563" width="8.7109375" bestFit="1" customWidth="1"/>
    <col min="2564" max="2564" width="6.7109375" bestFit="1" customWidth="1"/>
    <col min="2565" max="2565" width="5.7109375" bestFit="1" customWidth="1"/>
    <col min="2566" max="2566" width="8.7109375" bestFit="1" customWidth="1"/>
    <col min="2567" max="2567" width="6.7109375" bestFit="1" customWidth="1"/>
    <col min="2568" max="2571" width="7.7109375" bestFit="1" customWidth="1"/>
    <col min="2572" max="2572" width="5.7109375" bestFit="1" customWidth="1"/>
    <col min="2573" max="2574" width="7.7109375" bestFit="1" customWidth="1"/>
    <col min="2575" max="2575" width="6.7109375" bestFit="1" customWidth="1"/>
    <col min="2576" max="2576" width="7.7109375" bestFit="1" customWidth="1"/>
    <col min="2577" max="2577" width="6.7109375" bestFit="1" customWidth="1"/>
    <col min="2578" max="2578" width="7.7109375" bestFit="1" customWidth="1"/>
    <col min="2579" max="2579" width="8.7109375" bestFit="1" customWidth="1"/>
    <col min="2580" max="2580" width="7.7109375" bestFit="1" customWidth="1"/>
    <col min="2581" max="2581" width="8.7109375" bestFit="1" customWidth="1"/>
    <col min="2582" max="2582" width="6.7109375" bestFit="1" customWidth="1"/>
    <col min="2583" max="2583" width="8.7109375" bestFit="1" customWidth="1"/>
    <col min="2584" max="2584" width="3.7109375" bestFit="1" customWidth="1"/>
    <col min="2585" max="2586" width="7.7109375" bestFit="1" customWidth="1"/>
    <col min="2587" max="2587" width="8.7109375" bestFit="1" customWidth="1"/>
    <col min="2588" max="2588" width="7.7109375" bestFit="1" customWidth="1"/>
    <col min="2589" max="2589" width="8.7109375" bestFit="1" customWidth="1"/>
    <col min="2590" max="2590" width="6.7109375" bestFit="1" customWidth="1"/>
    <col min="2591" max="2591" width="8.7109375" bestFit="1" customWidth="1"/>
    <col min="2592" max="2592" width="6.7109375" bestFit="1" customWidth="1"/>
    <col min="2593" max="2595" width="7.7109375" bestFit="1" customWidth="1"/>
    <col min="2596" max="2597" width="8.7109375" bestFit="1" customWidth="1"/>
    <col min="2598" max="2600" width="7.7109375" bestFit="1" customWidth="1"/>
    <col min="2601" max="2601" width="8.7109375" bestFit="1" customWidth="1"/>
    <col min="2602" max="2604" width="6.7109375" bestFit="1" customWidth="1"/>
    <col min="2605" max="2606" width="7.7109375" bestFit="1" customWidth="1"/>
    <col min="2607" max="2608" width="6.7109375" bestFit="1" customWidth="1"/>
    <col min="2609" max="2609" width="7.7109375" bestFit="1" customWidth="1"/>
    <col min="2610" max="2610" width="6.7109375" bestFit="1" customWidth="1"/>
    <col min="2611" max="2611" width="7.7109375" bestFit="1" customWidth="1"/>
    <col min="2612" max="2612" width="5.7109375" bestFit="1" customWidth="1"/>
    <col min="2613" max="2615" width="6.7109375" bestFit="1" customWidth="1"/>
    <col min="2616" max="2616" width="7.7109375" bestFit="1" customWidth="1"/>
    <col min="2617" max="2617" width="8.7109375" bestFit="1" customWidth="1"/>
    <col min="2618" max="2619" width="7.7109375" bestFit="1" customWidth="1"/>
    <col min="2620" max="2621" width="6.7109375" bestFit="1" customWidth="1"/>
    <col min="2622" max="2623" width="7.7109375" bestFit="1" customWidth="1"/>
    <col min="2624" max="2624" width="6.7109375" bestFit="1" customWidth="1"/>
    <col min="2625" max="2625" width="8.7109375" bestFit="1" customWidth="1"/>
    <col min="2626" max="2626" width="6.7109375" bestFit="1" customWidth="1"/>
    <col min="2627" max="2628" width="7.7109375" bestFit="1" customWidth="1"/>
    <col min="2629" max="2629" width="6.7109375" bestFit="1" customWidth="1"/>
    <col min="2630" max="2631" width="7.7109375" bestFit="1" customWidth="1"/>
    <col min="2632" max="2633" width="8.7109375" bestFit="1" customWidth="1"/>
    <col min="2634" max="2635" width="7.7109375" bestFit="1" customWidth="1"/>
    <col min="2636" max="2636" width="6.7109375" bestFit="1" customWidth="1"/>
    <col min="2637" max="2639" width="7.7109375" bestFit="1" customWidth="1"/>
    <col min="2640" max="2640" width="6.7109375" bestFit="1" customWidth="1"/>
    <col min="2641" max="2642" width="8.7109375" bestFit="1" customWidth="1"/>
    <col min="2643" max="2643" width="6.7109375" bestFit="1" customWidth="1"/>
    <col min="2644" max="2644" width="7.7109375" bestFit="1" customWidth="1"/>
    <col min="2645" max="2647" width="6.7109375" bestFit="1" customWidth="1"/>
    <col min="2648" max="2648" width="8.7109375" bestFit="1" customWidth="1"/>
    <col min="2649" max="2649" width="6.7109375" bestFit="1" customWidth="1"/>
    <col min="2650" max="2650" width="8.7109375" bestFit="1" customWidth="1"/>
    <col min="2651" max="2653" width="7.7109375" bestFit="1" customWidth="1"/>
    <col min="2654" max="2654" width="6.7109375" bestFit="1" customWidth="1"/>
    <col min="2655" max="2655" width="7.7109375" bestFit="1" customWidth="1"/>
    <col min="2656" max="2656" width="6.7109375" bestFit="1" customWidth="1"/>
    <col min="2657" max="2657" width="7.7109375" bestFit="1" customWidth="1"/>
    <col min="2658" max="2658" width="8.7109375" bestFit="1" customWidth="1"/>
    <col min="2659" max="2661" width="7.7109375" bestFit="1" customWidth="1"/>
    <col min="2662" max="2662" width="8.7109375" bestFit="1" customWidth="1"/>
    <col min="2663" max="2664" width="7.7109375" bestFit="1" customWidth="1"/>
    <col min="2665" max="2665" width="6.7109375" bestFit="1" customWidth="1"/>
    <col min="2666" max="2666" width="7.7109375" bestFit="1" customWidth="1"/>
    <col min="2667" max="2667" width="6.7109375" bestFit="1" customWidth="1"/>
    <col min="2668" max="2670" width="7.7109375" bestFit="1" customWidth="1"/>
    <col min="2671" max="2671" width="6.7109375" bestFit="1" customWidth="1"/>
    <col min="2672" max="2672" width="7.7109375" bestFit="1" customWidth="1"/>
    <col min="2673" max="2674" width="8.7109375" bestFit="1" customWidth="1"/>
    <col min="2675" max="2675" width="7.7109375" bestFit="1" customWidth="1"/>
    <col min="2676" max="2676" width="8.7109375" bestFit="1" customWidth="1"/>
    <col min="2677" max="2680" width="7.7109375" bestFit="1" customWidth="1"/>
    <col min="2681" max="2681" width="8.7109375" bestFit="1" customWidth="1"/>
    <col min="2682" max="2685" width="7.7109375" bestFit="1" customWidth="1"/>
    <col min="2686" max="2686" width="6.7109375" bestFit="1" customWidth="1"/>
    <col min="2687" max="2688" width="7.7109375" bestFit="1" customWidth="1"/>
    <col min="2689" max="2689" width="6.7109375" bestFit="1" customWidth="1"/>
    <col min="2690" max="2692" width="7.7109375" bestFit="1" customWidth="1"/>
    <col min="2693" max="2693" width="8.7109375" bestFit="1" customWidth="1"/>
    <col min="2694" max="2695" width="7.7109375" bestFit="1" customWidth="1"/>
    <col min="2696" max="2697" width="8.7109375" bestFit="1" customWidth="1"/>
    <col min="2698" max="2698" width="7.7109375" bestFit="1" customWidth="1"/>
    <col min="2699" max="2699" width="6.7109375" bestFit="1" customWidth="1"/>
    <col min="2700" max="2700" width="7.7109375" bestFit="1" customWidth="1"/>
    <col min="2701" max="2701" width="8.7109375" bestFit="1" customWidth="1"/>
    <col min="2702" max="2702" width="6.7109375" bestFit="1" customWidth="1"/>
    <col min="2703" max="2703" width="8.7109375" bestFit="1" customWidth="1"/>
    <col min="2704" max="2705" width="7.7109375" bestFit="1" customWidth="1"/>
    <col min="2706" max="2706" width="8.7109375" bestFit="1" customWidth="1"/>
    <col min="2707" max="2708" width="7.7109375" bestFit="1" customWidth="1"/>
    <col min="2709" max="2709" width="6.7109375" bestFit="1" customWidth="1"/>
    <col min="2710" max="2713" width="7.7109375" bestFit="1" customWidth="1"/>
    <col min="2714" max="2714" width="8.7109375" bestFit="1" customWidth="1"/>
    <col min="2715" max="2715" width="5.7109375" bestFit="1" customWidth="1"/>
    <col min="2716" max="2716" width="7.7109375" bestFit="1" customWidth="1"/>
    <col min="2717" max="2717" width="6.7109375" bestFit="1" customWidth="1"/>
    <col min="2718" max="2718" width="7.7109375" bestFit="1" customWidth="1"/>
    <col min="2719" max="2719" width="6.7109375" bestFit="1" customWidth="1"/>
    <col min="2720" max="2720" width="8.7109375" bestFit="1" customWidth="1"/>
    <col min="2721" max="2722" width="7.7109375" bestFit="1" customWidth="1"/>
    <col min="2723" max="2723" width="6.7109375" bestFit="1" customWidth="1"/>
    <col min="2724" max="2724" width="8.7109375" bestFit="1" customWidth="1"/>
    <col min="2725" max="2725" width="7.7109375" bestFit="1" customWidth="1"/>
    <col min="2726" max="2726" width="8.7109375" bestFit="1" customWidth="1"/>
    <col min="2727" max="2727" width="7.7109375" bestFit="1" customWidth="1"/>
    <col min="2728" max="2728" width="6.7109375" bestFit="1" customWidth="1"/>
    <col min="2729" max="2730" width="7.7109375" bestFit="1" customWidth="1"/>
    <col min="2731" max="2731" width="6.7109375" bestFit="1" customWidth="1"/>
    <col min="2732" max="2732" width="7.7109375" bestFit="1" customWidth="1"/>
    <col min="2733" max="2734" width="8.7109375" bestFit="1" customWidth="1"/>
    <col min="2735" max="2735" width="7.7109375" bestFit="1" customWidth="1"/>
    <col min="2736" max="2736" width="6.7109375" bestFit="1" customWidth="1"/>
    <col min="2737" max="2739" width="8.7109375" bestFit="1" customWidth="1"/>
    <col min="2740" max="2740" width="7.7109375" bestFit="1" customWidth="1"/>
    <col min="2741" max="2741" width="6.7109375" bestFit="1" customWidth="1"/>
    <col min="2742" max="2742" width="7.7109375" bestFit="1" customWidth="1"/>
    <col min="2743" max="2743" width="5.7109375" bestFit="1" customWidth="1"/>
    <col min="2744" max="2745" width="7.7109375" bestFit="1" customWidth="1"/>
    <col min="2746" max="2746" width="6.7109375" bestFit="1" customWidth="1"/>
    <col min="2747" max="2747" width="8.7109375" bestFit="1" customWidth="1"/>
    <col min="2748" max="2749" width="7.7109375" bestFit="1" customWidth="1"/>
    <col min="2750" max="2750" width="6.7109375" bestFit="1" customWidth="1"/>
    <col min="2751" max="2753" width="7.7109375" bestFit="1" customWidth="1"/>
    <col min="2754" max="2754" width="6.7109375" bestFit="1" customWidth="1"/>
    <col min="2755" max="2755" width="5.7109375" bestFit="1" customWidth="1"/>
    <col min="2756" max="2756" width="7.7109375" bestFit="1" customWidth="1"/>
    <col min="2757" max="2757" width="6.7109375" bestFit="1" customWidth="1"/>
    <col min="2758" max="2763" width="7.7109375" bestFit="1" customWidth="1"/>
    <col min="2764" max="2764" width="5.7109375" bestFit="1" customWidth="1"/>
    <col min="2765" max="2765" width="8.7109375" bestFit="1" customWidth="1"/>
    <col min="2766" max="2766" width="6.7109375" bestFit="1" customWidth="1"/>
    <col min="2767" max="2767" width="8.7109375" bestFit="1" customWidth="1"/>
    <col min="2768" max="2768" width="7.7109375" bestFit="1" customWidth="1"/>
    <col min="2769" max="2769" width="6.7109375" bestFit="1" customWidth="1"/>
    <col min="2770" max="2771" width="7.7109375" bestFit="1" customWidth="1"/>
    <col min="2772" max="2772" width="6.7109375" bestFit="1" customWidth="1"/>
    <col min="2773" max="2774" width="8.7109375" bestFit="1" customWidth="1"/>
    <col min="2775" max="2776" width="7.7109375" bestFit="1" customWidth="1"/>
    <col min="2777" max="2777" width="8.7109375" bestFit="1" customWidth="1"/>
    <col min="2778" max="2778" width="7.7109375" bestFit="1" customWidth="1"/>
    <col min="2779" max="2779" width="6.7109375" bestFit="1" customWidth="1"/>
    <col min="2780" max="2781" width="7.7109375" bestFit="1" customWidth="1"/>
    <col min="2782" max="2782" width="8.7109375" bestFit="1" customWidth="1"/>
    <col min="2783" max="2784" width="7.7109375" bestFit="1" customWidth="1"/>
    <col min="2785" max="2785" width="6.7109375" bestFit="1" customWidth="1"/>
    <col min="2786" max="2786" width="8.7109375" bestFit="1" customWidth="1"/>
    <col min="2787" max="2787" width="7.7109375" bestFit="1" customWidth="1"/>
    <col min="2788" max="2788" width="6.7109375" bestFit="1" customWidth="1"/>
    <col min="2789" max="2791" width="7.7109375" bestFit="1" customWidth="1"/>
    <col min="2792" max="2792" width="6.7109375" bestFit="1" customWidth="1"/>
    <col min="2793" max="2795" width="7.7109375" bestFit="1" customWidth="1"/>
    <col min="2796" max="2797" width="8.7109375" bestFit="1" customWidth="1"/>
    <col min="2798" max="2798" width="7.7109375" bestFit="1" customWidth="1"/>
    <col min="2799" max="2799" width="6.7109375" bestFit="1" customWidth="1"/>
    <col min="2800" max="2800" width="7.7109375" bestFit="1" customWidth="1"/>
    <col min="2801" max="2801" width="6.7109375" bestFit="1" customWidth="1"/>
    <col min="2802" max="2802" width="7.7109375" bestFit="1" customWidth="1"/>
    <col min="2803" max="2803" width="8.7109375" bestFit="1" customWidth="1"/>
    <col min="2804" max="2804" width="7.7109375" bestFit="1" customWidth="1"/>
    <col min="2805" max="2805" width="8.7109375" bestFit="1" customWidth="1"/>
    <col min="2806" max="2806" width="5.7109375" bestFit="1" customWidth="1"/>
    <col min="2807" max="2807" width="6.7109375" bestFit="1" customWidth="1"/>
    <col min="2808" max="2808" width="7.7109375" bestFit="1" customWidth="1"/>
    <col min="2809" max="2810" width="8.7109375" bestFit="1" customWidth="1"/>
    <col min="2811" max="2812" width="7.7109375" bestFit="1" customWidth="1"/>
    <col min="2813" max="2813" width="8.7109375" bestFit="1" customWidth="1"/>
    <col min="2814" max="2814" width="6.7109375" bestFit="1" customWidth="1"/>
    <col min="2815" max="2815" width="7.7109375" bestFit="1" customWidth="1"/>
    <col min="2816" max="2816" width="5.7109375" bestFit="1" customWidth="1"/>
    <col min="2817" max="2817" width="7.7109375" bestFit="1" customWidth="1"/>
    <col min="2818" max="2818" width="6.7109375" bestFit="1" customWidth="1"/>
    <col min="2819" max="2819" width="7.7109375" bestFit="1" customWidth="1"/>
    <col min="2820" max="2820" width="8.7109375" bestFit="1" customWidth="1"/>
    <col min="2821" max="2821" width="6.7109375" bestFit="1" customWidth="1"/>
    <col min="2822" max="2822" width="7.7109375" bestFit="1" customWidth="1"/>
    <col min="2823" max="2823" width="8.7109375" bestFit="1" customWidth="1"/>
    <col min="2824" max="2825" width="7.7109375" bestFit="1" customWidth="1"/>
    <col min="2826" max="2826" width="3.7109375" bestFit="1" customWidth="1"/>
    <col min="2827" max="2827" width="8.7109375" bestFit="1" customWidth="1"/>
    <col min="2828" max="2828" width="7.7109375" bestFit="1" customWidth="1"/>
    <col min="2829" max="2829" width="8.7109375" bestFit="1" customWidth="1"/>
    <col min="2830" max="2830" width="7.7109375" bestFit="1" customWidth="1"/>
    <col min="2831" max="2831" width="8.7109375" bestFit="1" customWidth="1"/>
    <col min="2832" max="2833" width="7.7109375" bestFit="1" customWidth="1"/>
    <col min="2834" max="2834" width="6.7109375" bestFit="1" customWidth="1"/>
    <col min="2835" max="2836" width="7.7109375" bestFit="1" customWidth="1"/>
    <col min="2837" max="2837" width="6.7109375" bestFit="1" customWidth="1"/>
    <col min="2838" max="2838" width="8.7109375" bestFit="1" customWidth="1"/>
    <col min="2839" max="2839" width="6.7109375" bestFit="1" customWidth="1"/>
    <col min="2840" max="2840" width="8.7109375" bestFit="1" customWidth="1"/>
    <col min="2841" max="2844" width="7.7109375" bestFit="1" customWidth="1"/>
    <col min="2845" max="2845" width="5.7109375" bestFit="1" customWidth="1"/>
    <col min="2846" max="2846" width="6.7109375" bestFit="1" customWidth="1"/>
    <col min="2847" max="2847" width="7.7109375" bestFit="1" customWidth="1"/>
    <col min="2848" max="2849" width="6.7109375" bestFit="1" customWidth="1"/>
    <col min="2850" max="2850" width="7.7109375" bestFit="1" customWidth="1"/>
    <col min="2851" max="2851" width="6.7109375" bestFit="1" customWidth="1"/>
    <col min="2852" max="2852" width="7.7109375" bestFit="1" customWidth="1"/>
    <col min="2853" max="2853" width="6.7109375" bestFit="1" customWidth="1"/>
    <col min="2854" max="2854" width="7.7109375" bestFit="1" customWidth="1"/>
    <col min="2855" max="2855" width="5.7109375" bestFit="1" customWidth="1"/>
    <col min="2856" max="2859" width="7.7109375" bestFit="1" customWidth="1"/>
    <col min="2860" max="2860" width="8.7109375" bestFit="1" customWidth="1"/>
    <col min="2861" max="2862" width="7.7109375" bestFit="1" customWidth="1"/>
    <col min="2863" max="2863" width="8.7109375" bestFit="1" customWidth="1"/>
    <col min="2864" max="2864" width="6.7109375" bestFit="1" customWidth="1"/>
    <col min="2865" max="2865" width="7.7109375" bestFit="1" customWidth="1"/>
    <col min="2866" max="2866" width="8.7109375" bestFit="1" customWidth="1"/>
    <col min="2867" max="2867" width="5.7109375" bestFit="1" customWidth="1"/>
    <col min="2868" max="2869" width="8.7109375" bestFit="1" customWidth="1"/>
    <col min="2870" max="2870" width="6.7109375" bestFit="1" customWidth="1"/>
    <col min="2871" max="2871" width="8.7109375" bestFit="1" customWidth="1"/>
    <col min="2872" max="2872" width="7.7109375" bestFit="1" customWidth="1"/>
    <col min="2873" max="2873" width="6.7109375" bestFit="1" customWidth="1"/>
    <col min="2874" max="2874" width="7.7109375" bestFit="1" customWidth="1"/>
    <col min="2875" max="2875" width="5.7109375" bestFit="1" customWidth="1"/>
    <col min="2876" max="2876" width="7.7109375" bestFit="1" customWidth="1"/>
    <col min="2877" max="2877" width="8.7109375" bestFit="1" customWidth="1"/>
    <col min="2878" max="2878" width="7.7109375" bestFit="1" customWidth="1"/>
    <col min="2879" max="2879" width="6.7109375" bestFit="1" customWidth="1"/>
    <col min="2880" max="2880" width="8.7109375" bestFit="1" customWidth="1"/>
    <col min="2881" max="2881" width="7.7109375" bestFit="1" customWidth="1"/>
    <col min="2882" max="2882" width="8.7109375" bestFit="1" customWidth="1"/>
    <col min="2883" max="2883" width="7.7109375" bestFit="1" customWidth="1"/>
    <col min="2884" max="2884" width="6.7109375" bestFit="1" customWidth="1"/>
    <col min="2885" max="2885" width="8.7109375" bestFit="1" customWidth="1"/>
    <col min="2886" max="2886" width="7.7109375" bestFit="1" customWidth="1"/>
    <col min="2887" max="2887" width="5.7109375" bestFit="1" customWidth="1"/>
    <col min="2888" max="2888" width="7.7109375" bestFit="1" customWidth="1"/>
    <col min="2889" max="2889" width="6.7109375" bestFit="1" customWidth="1"/>
    <col min="2890" max="2890" width="8.7109375" bestFit="1" customWidth="1"/>
    <col min="2891" max="2891" width="7.7109375" bestFit="1" customWidth="1"/>
    <col min="2892" max="2892" width="6.7109375" bestFit="1" customWidth="1"/>
    <col min="2893" max="2893" width="7.7109375" bestFit="1" customWidth="1"/>
    <col min="2894" max="2894" width="8.7109375" bestFit="1" customWidth="1"/>
    <col min="2895" max="2895" width="6.7109375" bestFit="1" customWidth="1"/>
    <col min="2896" max="2896" width="7.7109375" bestFit="1" customWidth="1"/>
    <col min="2897" max="2897" width="8.7109375" bestFit="1" customWidth="1"/>
    <col min="2898" max="2898" width="6.7109375" bestFit="1" customWidth="1"/>
    <col min="2899" max="2899" width="8.7109375" bestFit="1" customWidth="1"/>
    <col min="2900" max="2902" width="6.7109375" bestFit="1" customWidth="1"/>
    <col min="2903" max="2903" width="7.7109375" bestFit="1" customWidth="1"/>
    <col min="2904" max="2904" width="8.7109375" bestFit="1" customWidth="1"/>
    <col min="2905" max="2908" width="7.7109375" bestFit="1" customWidth="1"/>
    <col min="2909" max="2909" width="8.7109375" bestFit="1" customWidth="1"/>
    <col min="2910" max="2910" width="6.7109375" bestFit="1" customWidth="1"/>
    <col min="2911" max="2912" width="7.7109375" bestFit="1" customWidth="1"/>
    <col min="2913" max="2913" width="8.7109375" bestFit="1" customWidth="1"/>
    <col min="2914" max="2914" width="6.7109375" bestFit="1" customWidth="1"/>
    <col min="2915" max="2915" width="8.7109375" bestFit="1" customWidth="1"/>
    <col min="2916" max="2917" width="6.7109375" bestFit="1" customWidth="1"/>
    <col min="2918" max="2919" width="7.7109375" bestFit="1" customWidth="1"/>
    <col min="2920" max="2920" width="8.7109375" bestFit="1" customWidth="1"/>
    <col min="2921" max="2921" width="7.7109375" bestFit="1" customWidth="1"/>
    <col min="2922" max="2923" width="6.7109375" bestFit="1" customWidth="1"/>
    <col min="2924" max="2924" width="7.7109375" bestFit="1" customWidth="1"/>
    <col min="2925" max="2925" width="6.7109375" bestFit="1" customWidth="1"/>
    <col min="2926" max="2926" width="7.7109375" bestFit="1" customWidth="1"/>
    <col min="2927" max="2927" width="6.7109375" bestFit="1" customWidth="1"/>
    <col min="2928" max="2929" width="7.7109375" bestFit="1" customWidth="1"/>
    <col min="2930" max="2931" width="6.7109375" bestFit="1" customWidth="1"/>
    <col min="2932" max="2932" width="8.7109375" bestFit="1" customWidth="1"/>
    <col min="2933" max="2935" width="7.7109375" bestFit="1" customWidth="1"/>
    <col min="2936" max="2936" width="8.7109375" bestFit="1" customWidth="1"/>
    <col min="2937" max="2937" width="6.7109375" bestFit="1" customWidth="1"/>
    <col min="2938" max="2938" width="7.7109375" bestFit="1" customWidth="1"/>
    <col min="2939" max="2940" width="8.7109375" bestFit="1" customWidth="1"/>
    <col min="2941" max="2941" width="6.7109375" bestFit="1" customWidth="1"/>
    <col min="2942" max="2943" width="7.7109375" bestFit="1" customWidth="1"/>
    <col min="2944" max="2945" width="8.7109375" bestFit="1" customWidth="1"/>
    <col min="2946" max="2947" width="7.7109375" bestFit="1" customWidth="1"/>
    <col min="2948" max="2949" width="6.7109375" bestFit="1" customWidth="1"/>
    <col min="2950" max="2952" width="7.7109375" bestFit="1" customWidth="1"/>
    <col min="2953" max="2953" width="6.7109375" bestFit="1" customWidth="1"/>
    <col min="2954" max="2954" width="8.7109375" bestFit="1" customWidth="1"/>
    <col min="2955" max="2956" width="7.7109375" bestFit="1" customWidth="1"/>
    <col min="2957" max="2957" width="5.7109375" bestFit="1" customWidth="1"/>
    <col min="2958" max="2958" width="7.7109375" bestFit="1" customWidth="1"/>
    <col min="2959" max="2959" width="8.7109375" bestFit="1" customWidth="1"/>
    <col min="2960" max="2960" width="7.7109375" bestFit="1" customWidth="1"/>
    <col min="2961" max="2961" width="6.7109375" bestFit="1" customWidth="1"/>
    <col min="2962" max="2962" width="8.7109375" bestFit="1" customWidth="1"/>
    <col min="2963" max="2965" width="6.7109375" bestFit="1" customWidth="1"/>
    <col min="2966" max="2966" width="8.7109375" bestFit="1" customWidth="1"/>
    <col min="2967" max="2967" width="7.7109375" bestFit="1" customWidth="1"/>
    <col min="2968" max="2968" width="8.7109375" bestFit="1" customWidth="1"/>
    <col min="2969" max="2970" width="7.7109375" bestFit="1" customWidth="1"/>
    <col min="2971" max="2972" width="6.7109375" bestFit="1" customWidth="1"/>
    <col min="2973" max="2975" width="8.7109375" bestFit="1" customWidth="1"/>
    <col min="2976" max="2977" width="7.7109375" bestFit="1" customWidth="1"/>
    <col min="2978" max="2979" width="6.7109375" bestFit="1" customWidth="1"/>
    <col min="2980" max="2980" width="7.7109375" bestFit="1" customWidth="1"/>
    <col min="2981" max="2981" width="6.7109375" bestFit="1" customWidth="1"/>
    <col min="2982" max="2982" width="7.7109375" bestFit="1" customWidth="1"/>
    <col min="2983" max="2983" width="6.7109375" bestFit="1" customWidth="1"/>
    <col min="2984" max="2985" width="7.7109375" bestFit="1" customWidth="1"/>
    <col min="2986" max="2986" width="8.7109375" bestFit="1" customWidth="1"/>
    <col min="2987" max="2987" width="7.7109375" bestFit="1" customWidth="1"/>
    <col min="2988" max="2989" width="8.7109375" bestFit="1" customWidth="1"/>
    <col min="2990" max="2992" width="6.7109375" bestFit="1" customWidth="1"/>
    <col min="2993" max="2993" width="7.7109375" bestFit="1" customWidth="1"/>
    <col min="2994" max="2994" width="5.7109375" bestFit="1" customWidth="1"/>
    <col min="2995" max="2996" width="8.7109375" bestFit="1" customWidth="1"/>
    <col min="2997" max="2999" width="7.7109375" bestFit="1" customWidth="1"/>
    <col min="3000" max="3001" width="8.7109375" bestFit="1" customWidth="1"/>
    <col min="3002" max="3002" width="5.7109375" bestFit="1" customWidth="1"/>
    <col min="3003" max="3003" width="7.7109375" bestFit="1" customWidth="1"/>
    <col min="3004" max="3004" width="6.7109375" bestFit="1" customWidth="1"/>
    <col min="3005" max="3005" width="7.7109375" bestFit="1" customWidth="1"/>
    <col min="3006" max="3006" width="8.7109375" bestFit="1" customWidth="1"/>
    <col min="3007" max="3007" width="6.7109375" bestFit="1" customWidth="1"/>
    <col min="3008" max="3008" width="7.7109375" bestFit="1" customWidth="1"/>
    <col min="3009" max="3011" width="8.7109375" bestFit="1" customWidth="1"/>
    <col min="3012" max="3012" width="7.7109375" bestFit="1" customWidth="1"/>
    <col min="3013" max="3013" width="5.7109375" bestFit="1" customWidth="1"/>
    <col min="3014" max="3014" width="8.7109375" bestFit="1" customWidth="1"/>
    <col min="3015" max="3016" width="6.7109375" bestFit="1" customWidth="1"/>
    <col min="3017" max="3017" width="8.7109375" bestFit="1" customWidth="1"/>
    <col min="3018" max="3021" width="7.7109375" bestFit="1" customWidth="1"/>
    <col min="3022" max="3022" width="8.7109375" bestFit="1" customWidth="1"/>
    <col min="3023" max="3023" width="7.7109375" bestFit="1" customWidth="1"/>
    <col min="3024" max="3024" width="8.7109375" bestFit="1" customWidth="1"/>
    <col min="3025" max="3026" width="7.7109375" bestFit="1" customWidth="1"/>
    <col min="3027" max="3027" width="6.7109375" bestFit="1" customWidth="1"/>
    <col min="3028" max="3028" width="7.7109375" bestFit="1" customWidth="1"/>
    <col min="3029" max="3029" width="8.7109375" bestFit="1" customWidth="1"/>
    <col min="3030" max="3030" width="7.7109375" bestFit="1" customWidth="1"/>
    <col min="3031" max="3031" width="6.7109375" bestFit="1" customWidth="1"/>
    <col min="3032" max="3032" width="8.7109375" bestFit="1" customWidth="1"/>
    <col min="3033" max="3034" width="7.7109375" bestFit="1" customWidth="1"/>
    <col min="3035" max="3035" width="6.7109375" bestFit="1" customWidth="1"/>
    <col min="3036" max="3037" width="7.7109375" bestFit="1" customWidth="1"/>
    <col min="3038" max="3038" width="5.7109375" bestFit="1" customWidth="1"/>
    <col min="3039" max="3040" width="7.7109375" bestFit="1" customWidth="1"/>
    <col min="3041" max="3041" width="6.7109375" bestFit="1" customWidth="1"/>
    <col min="3042" max="3043" width="7.7109375" bestFit="1" customWidth="1"/>
    <col min="3044" max="3045" width="8.7109375" bestFit="1" customWidth="1"/>
    <col min="3046" max="3046" width="6.7109375" bestFit="1" customWidth="1"/>
    <col min="3047" max="3047" width="7.7109375" bestFit="1" customWidth="1"/>
    <col min="3048" max="3048" width="6.7109375" bestFit="1" customWidth="1"/>
    <col min="3049" max="3051" width="7.7109375" bestFit="1" customWidth="1"/>
    <col min="3052" max="3052" width="8.7109375" bestFit="1" customWidth="1"/>
    <col min="3053" max="3053" width="6.7109375" bestFit="1" customWidth="1"/>
    <col min="3054" max="3056" width="8.7109375" bestFit="1" customWidth="1"/>
    <col min="3057" max="3058" width="7.7109375" bestFit="1" customWidth="1"/>
    <col min="3059" max="3059" width="6.7109375" bestFit="1" customWidth="1"/>
    <col min="3060" max="3060" width="8.7109375" bestFit="1" customWidth="1"/>
    <col min="3061" max="3061" width="6.7109375" bestFit="1" customWidth="1"/>
    <col min="3062" max="3062" width="8.7109375" bestFit="1" customWidth="1"/>
    <col min="3063" max="3063" width="6.7109375" bestFit="1" customWidth="1"/>
    <col min="3064" max="3064" width="7.7109375" bestFit="1" customWidth="1"/>
    <col min="3065" max="3065" width="8.7109375" bestFit="1" customWidth="1"/>
    <col min="3066" max="3068" width="7.7109375" bestFit="1" customWidth="1"/>
    <col min="3069" max="3069" width="8.7109375" bestFit="1" customWidth="1"/>
    <col min="3070" max="3071" width="6.7109375" bestFit="1" customWidth="1"/>
    <col min="3072" max="3072" width="7.7109375" bestFit="1" customWidth="1"/>
    <col min="3073" max="3073" width="6.7109375" bestFit="1" customWidth="1"/>
    <col min="3074" max="3075" width="7.7109375" bestFit="1" customWidth="1"/>
    <col min="3076" max="3076" width="8.7109375" bestFit="1" customWidth="1"/>
    <col min="3077" max="3077" width="6.7109375" bestFit="1" customWidth="1"/>
    <col min="3078" max="3079" width="7.7109375" bestFit="1" customWidth="1"/>
    <col min="3080" max="3080" width="8.7109375" bestFit="1" customWidth="1"/>
    <col min="3081" max="3081" width="6.7109375" bestFit="1" customWidth="1"/>
    <col min="3082" max="3082" width="8.7109375" bestFit="1" customWidth="1"/>
    <col min="3083" max="3083" width="6.7109375" bestFit="1" customWidth="1"/>
    <col min="3084" max="3084" width="7.7109375" bestFit="1" customWidth="1"/>
    <col min="3085" max="3085" width="6.7109375" bestFit="1" customWidth="1"/>
    <col min="3086" max="3086" width="7.7109375" bestFit="1" customWidth="1"/>
    <col min="3087" max="3087" width="6.7109375" bestFit="1" customWidth="1"/>
    <col min="3088" max="3088" width="8.7109375" bestFit="1" customWidth="1"/>
    <col min="3089" max="3089" width="7.7109375" bestFit="1" customWidth="1"/>
    <col min="3090" max="3091" width="8.7109375" bestFit="1" customWidth="1"/>
    <col min="3092" max="3092" width="6.7109375" bestFit="1" customWidth="1"/>
    <col min="3093" max="3094" width="7.7109375" bestFit="1" customWidth="1"/>
    <col min="3095" max="3095" width="6.7109375" bestFit="1" customWidth="1"/>
    <col min="3096" max="3096" width="8.7109375" bestFit="1" customWidth="1"/>
    <col min="3097" max="3097" width="7.7109375" bestFit="1" customWidth="1"/>
    <col min="3098" max="3098" width="8.7109375" bestFit="1" customWidth="1"/>
    <col min="3099" max="3099" width="6.7109375" bestFit="1" customWidth="1"/>
    <col min="3100" max="3100" width="7.7109375" bestFit="1" customWidth="1"/>
    <col min="3101" max="3101" width="8.7109375" bestFit="1" customWidth="1"/>
    <col min="3102" max="3103" width="6.7109375" bestFit="1" customWidth="1"/>
    <col min="3104" max="3104" width="8.7109375" bestFit="1" customWidth="1"/>
    <col min="3105" max="3106" width="7.7109375" bestFit="1" customWidth="1"/>
    <col min="3107" max="3107" width="6.7109375" bestFit="1" customWidth="1"/>
    <col min="3108" max="3109" width="7.7109375" bestFit="1" customWidth="1"/>
    <col min="3110" max="3110" width="6.7109375" bestFit="1" customWidth="1"/>
    <col min="3111" max="3111" width="7.7109375" bestFit="1" customWidth="1"/>
    <col min="3112" max="3112" width="6.7109375" bestFit="1" customWidth="1"/>
    <col min="3113" max="3113" width="5.7109375" bestFit="1" customWidth="1"/>
    <col min="3114" max="3114" width="7.7109375" bestFit="1" customWidth="1"/>
    <col min="3115" max="3115" width="6.7109375" bestFit="1" customWidth="1"/>
    <col min="3116" max="3117" width="8.7109375" bestFit="1" customWidth="1"/>
    <col min="3118" max="3119" width="7.7109375" bestFit="1" customWidth="1"/>
    <col min="3120" max="3120" width="8.7109375" bestFit="1" customWidth="1"/>
    <col min="3121" max="3121" width="6.7109375" bestFit="1" customWidth="1"/>
    <col min="3122" max="3123" width="7.7109375" bestFit="1" customWidth="1"/>
    <col min="3124" max="3124" width="6.7109375" bestFit="1" customWidth="1"/>
    <col min="3125" max="3125" width="7.7109375" bestFit="1" customWidth="1"/>
    <col min="3126" max="3126" width="8.7109375" bestFit="1" customWidth="1"/>
    <col min="3127" max="3127" width="6.7109375" bestFit="1" customWidth="1"/>
    <col min="3128" max="3128" width="8.7109375" bestFit="1" customWidth="1"/>
    <col min="3129" max="3129" width="7.7109375" bestFit="1" customWidth="1"/>
    <col min="3130" max="3130" width="6.7109375" bestFit="1" customWidth="1"/>
    <col min="3131" max="3131" width="8.7109375" bestFit="1" customWidth="1"/>
    <col min="3132" max="3132" width="7.7109375" bestFit="1" customWidth="1"/>
    <col min="3133" max="3133" width="8.7109375" bestFit="1" customWidth="1"/>
    <col min="3134" max="3136" width="6.7109375" bestFit="1" customWidth="1"/>
    <col min="3137" max="3137" width="8.7109375" bestFit="1" customWidth="1"/>
    <col min="3138" max="3138" width="6.7109375" bestFit="1" customWidth="1"/>
    <col min="3139" max="3140" width="8.7109375" bestFit="1" customWidth="1"/>
    <col min="3141" max="3141" width="7.7109375" bestFit="1" customWidth="1"/>
    <col min="3142" max="3142" width="8.7109375" bestFit="1" customWidth="1"/>
    <col min="3143" max="3143" width="5.7109375" bestFit="1" customWidth="1"/>
    <col min="3144" max="3144" width="7.7109375" bestFit="1" customWidth="1"/>
    <col min="3145" max="3145" width="8.7109375" bestFit="1" customWidth="1"/>
    <col min="3146" max="3147" width="7.7109375" bestFit="1" customWidth="1"/>
    <col min="3148" max="3148" width="6.7109375" bestFit="1" customWidth="1"/>
    <col min="3149" max="3149" width="8.7109375" bestFit="1" customWidth="1"/>
    <col min="3150" max="3150" width="7.7109375" bestFit="1" customWidth="1"/>
    <col min="3151" max="3151" width="6.7109375" bestFit="1" customWidth="1"/>
    <col min="3152" max="3155" width="7.7109375" bestFit="1" customWidth="1"/>
    <col min="3156" max="3156" width="6.7109375" bestFit="1" customWidth="1"/>
    <col min="3157" max="3157" width="8.7109375" bestFit="1" customWidth="1"/>
    <col min="3158" max="3158" width="7.7109375" bestFit="1" customWidth="1"/>
    <col min="3159" max="3159" width="6.7109375" bestFit="1" customWidth="1"/>
    <col min="3160" max="3160" width="8.7109375" bestFit="1" customWidth="1"/>
    <col min="3161" max="3163" width="7.7109375" bestFit="1" customWidth="1"/>
    <col min="3164" max="3164" width="8.7109375" bestFit="1" customWidth="1"/>
    <col min="3165" max="3165" width="7.7109375" bestFit="1" customWidth="1"/>
    <col min="3166" max="3166" width="6.7109375" bestFit="1" customWidth="1"/>
    <col min="3167" max="3169" width="7.7109375" bestFit="1" customWidth="1"/>
    <col min="3170" max="3171" width="6.7109375" bestFit="1" customWidth="1"/>
    <col min="3172" max="3172" width="7.7109375" bestFit="1" customWidth="1"/>
    <col min="3173" max="3173" width="6.7109375" bestFit="1" customWidth="1"/>
    <col min="3174" max="3174" width="8.7109375" bestFit="1" customWidth="1"/>
    <col min="3175" max="3175" width="5.7109375" bestFit="1" customWidth="1"/>
    <col min="3176" max="3176" width="8.7109375" bestFit="1" customWidth="1"/>
    <col min="3177" max="3177" width="6.7109375" bestFit="1" customWidth="1"/>
    <col min="3178" max="3178" width="7.7109375" bestFit="1" customWidth="1"/>
    <col min="3179" max="3179" width="6.7109375" bestFit="1" customWidth="1"/>
    <col min="3180" max="3180" width="8.7109375" bestFit="1" customWidth="1"/>
    <col min="3181" max="3181" width="6.7109375" bestFit="1" customWidth="1"/>
    <col min="3182" max="3183" width="7.7109375" bestFit="1" customWidth="1"/>
    <col min="3184" max="3184" width="8.7109375" bestFit="1" customWidth="1"/>
    <col min="3185" max="3185" width="6.7109375" bestFit="1" customWidth="1"/>
    <col min="3186" max="3186" width="5.7109375" bestFit="1" customWidth="1"/>
    <col min="3187" max="3187" width="7.7109375" bestFit="1" customWidth="1"/>
    <col min="3188" max="3188" width="6.7109375" bestFit="1" customWidth="1"/>
    <col min="3189" max="3189" width="8.7109375" bestFit="1" customWidth="1"/>
    <col min="3190" max="3191" width="7.7109375" bestFit="1" customWidth="1"/>
    <col min="3192" max="3192" width="6.7109375" bestFit="1" customWidth="1"/>
    <col min="3193" max="3193" width="7.7109375" bestFit="1" customWidth="1"/>
    <col min="3194" max="3194" width="8.7109375" bestFit="1" customWidth="1"/>
    <col min="3195" max="3196" width="6.7109375" bestFit="1" customWidth="1"/>
    <col min="3197" max="3200" width="7.7109375" bestFit="1" customWidth="1"/>
    <col min="3201" max="3201" width="6.7109375" bestFit="1" customWidth="1"/>
    <col min="3202" max="3202" width="7.7109375" bestFit="1" customWidth="1"/>
    <col min="3203" max="3203" width="6.7109375" bestFit="1" customWidth="1"/>
    <col min="3204" max="3204" width="8.7109375" bestFit="1" customWidth="1"/>
    <col min="3205" max="3206" width="7.7109375" bestFit="1" customWidth="1"/>
    <col min="3207" max="3207" width="6.7109375" bestFit="1" customWidth="1"/>
    <col min="3208" max="3208" width="7.7109375" bestFit="1" customWidth="1"/>
    <col min="3209" max="3209" width="8.7109375" bestFit="1" customWidth="1"/>
    <col min="3210" max="3210" width="7.7109375" bestFit="1" customWidth="1"/>
    <col min="3211" max="3211" width="6.7109375" bestFit="1" customWidth="1"/>
    <col min="3212" max="3212" width="7.7109375" bestFit="1" customWidth="1"/>
    <col min="3213" max="3213" width="6.7109375" bestFit="1" customWidth="1"/>
    <col min="3214" max="3214" width="8.7109375" bestFit="1" customWidth="1"/>
    <col min="3215" max="3217" width="7.7109375" bestFit="1" customWidth="1"/>
    <col min="3218" max="3218" width="6.7109375" bestFit="1" customWidth="1"/>
    <col min="3219" max="3220" width="8.7109375" bestFit="1" customWidth="1"/>
    <col min="3221" max="3223" width="6.7109375" bestFit="1" customWidth="1"/>
    <col min="3224" max="3224" width="7.7109375" bestFit="1" customWidth="1"/>
    <col min="3225" max="3226" width="8.7109375" bestFit="1" customWidth="1"/>
    <col min="3227" max="3227" width="6.7109375" bestFit="1" customWidth="1"/>
    <col min="3228" max="3228" width="5.7109375" bestFit="1" customWidth="1"/>
    <col min="3229" max="3229" width="7.7109375" bestFit="1" customWidth="1"/>
    <col min="3230" max="3230" width="6.7109375" bestFit="1" customWidth="1"/>
    <col min="3231" max="3231" width="8.7109375" bestFit="1" customWidth="1"/>
    <col min="3232" max="3232" width="7.7109375" bestFit="1" customWidth="1"/>
    <col min="3233" max="3234" width="6.7109375" bestFit="1" customWidth="1"/>
    <col min="3235" max="3235" width="7.7109375" bestFit="1" customWidth="1"/>
    <col min="3236" max="3236" width="5.7109375" bestFit="1" customWidth="1"/>
    <col min="3237" max="3238" width="7.7109375" bestFit="1" customWidth="1"/>
    <col min="3239" max="3239" width="6.7109375" bestFit="1" customWidth="1"/>
    <col min="3240" max="3240" width="7.7109375" bestFit="1" customWidth="1"/>
    <col min="3241" max="3242" width="8.7109375" bestFit="1" customWidth="1"/>
    <col min="3243" max="3243" width="7.7109375" bestFit="1" customWidth="1"/>
    <col min="3244" max="3244" width="6.7109375" bestFit="1" customWidth="1"/>
    <col min="3245" max="3246" width="8.7109375" bestFit="1" customWidth="1"/>
    <col min="3247" max="3247" width="6.7109375" bestFit="1" customWidth="1"/>
    <col min="3248" max="3251" width="8.7109375" bestFit="1" customWidth="1"/>
    <col min="3252" max="3252" width="7.7109375" bestFit="1" customWidth="1"/>
    <col min="3253" max="3253" width="6.7109375" bestFit="1" customWidth="1"/>
    <col min="3254" max="3254" width="5.7109375" bestFit="1" customWidth="1"/>
    <col min="3255" max="3255" width="8.7109375" bestFit="1" customWidth="1"/>
    <col min="3256" max="3256" width="7.7109375" bestFit="1" customWidth="1"/>
    <col min="3257" max="3257" width="8.7109375" bestFit="1" customWidth="1"/>
    <col min="3258" max="3258" width="6.7109375" bestFit="1" customWidth="1"/>
    <col min="3259" max="3259" width="7.7109375" bestFit="1" customWidth="1"/>
    <col min="3260" max="3261" width="8.7109375" bestFit="1" customWidth="1"/>
    <col min="3262" max="3262" width="7.7109375" bestFit="1" customWidth="1"/>
    <col min="3263" max="3263" width="8.7109375" bestFit="1" customWidth="1"/>
    <col min="3264" max="3264" width="7.7109375" bestFit="1" customWidth="1"/>
    <col min="3265" max="3265" width="8.7109375" bestFit="1" customWidth="1"/>
    <col min="3266" max="3266" width="5.7109375" bestFit="1" customWidth="1"/>
    <col min="3267" max="3267" width="8.7109375" bestFit="1" customWidth="1"/>
    <col min="3268" max="3268" width="6.7109375" bestFit="1" customWidth="1"/>
    <col min="3269" max="3269" width="8.7109375" bestFit="1" customWidth="1"/>
    <col min="3270" max="3270" width="6.7109375" bestFit="1" customWidth="1"/>
    <col min="3271" max="3271" width="7.7109375" bestFit="1" customWidth="1"/>
    <col min="3272" max="3273" width="8.7109375" bestFit="1" customWidth="1"/>
    <col min="3274" max="3274" width="7.7109375" bestFit="1" customWidth="1"/>
    <col min="3275" max="3275" width="8.7109375" bestFit="1" customWidth="1"/>
    <col min="3276" max="3279" width="7.7109375" bestFit="1" customWidth="1"/>
    <col min="3280" max="3280" width="8.7109375" bestFit="1" customWidth="1"/>
    <col min="3281" max="3281" width="6.7109375" bestFit="1" customWidth="1"/>
    <col min="3282" max="3284" width="7.7109375" bestFit="1" customWidth="1"/>
    <col min="3285" max="3286" width="8.7109375" bestFit="1" customWidth="1"/>
    <col min="3287" max="3287" width="7.7109375" bestFit="1" customWidth="1"/>
    <col min="3288" max="3288" width="6.7109375" bestFit="1" customWidth="1"/>
    <col min="3289" max="3289" width="7.7109375" bestFit="1" customWidth="1"/>
    <col min="3290" max="3290" width="6.7109375" bestFit="1" customWidth="1"/>
    <col min="3291" max="3292" width="8.7109375" bestFit="1" customWidth="1"/>
    <col min="3293" max="3294" width="7.7109375" bestFit="1" customWidth="1"/>
    <col min="3295" max="3295" width="8.7109375" bestFit="1" customWidth="1"/>
    <col min="3296" max="3296" width="7.7109375" bestFit="1" customWidth="1"/>
    <col min="3297" max="3298" width="8.7109375" bestFit="1" customWidth="1"/>
    <col min="3299" max="3299" width="6.7109375" bestFit="1" customWidth="1"/>
    <col min="3300" max="3300" width="7.7109375" bestFit="1" customWidth="1"/>
    <col min="3301" max="3302" width="8.7109375" bestFit="1" customWidth="1"/>
    <col min="3303" max="3303" width="6.7109375" bestFit="1" customWidth="1"/>
    <col min="3304" max="3304" width="7.7109375" bestFit="1" customWidth="1"/>
    <col min="3305" max="3305" width="8.7109375" bestFit="1" customWidth="1"/>
    <col min="3306" max="3306" width="7.7109375" bestFit="1" customWidth="1"/>
    <col min="3307" max="3307" width="8.7109375" bestFit="1" customWidth="1"/>
    <col min="3308" max="3308" width="7.7109375" bestFit="1" customWidth="1"/>
    <col min="3309" max="3309" width="6.7109375" bestFit="1" customWidth="1"/>
    <col min="3310" max="3311" width="8.7109375" bestFit="1" customWidth="1"/>
    <col min="3312" max="3312" width="7.7109375" bestFit="1" customWidth="1"/>
    <col min="3313" max="3313" width="5.7109375" bestFit="1" customWidth="1"/>
    <col min="3314" max="3314" width="7.7109375" bestFit="1" customWidth="1"/>
    <col min="3315" max="3315" width="8.7109375" bestFit="1" customWidth="1"/>
    <col min="3316" max="3317" width="7.7109375" bestFit="1" customWidth="1"/>
    <col min="3318" max="3318" width="6.7109375" bestFit="1" customWidth="1"/>
    <col min="3319" max="3319" width="8.7109375" bestFit="1" customWidth="1"/>
    <col min="3320" max="3321" width="6.7109375" bestFit="1" customWidth="1"/>
    <col min="3322" max="3322" width="7.7109375" bestFit="1" customWidth="1"/>
    <col min="3323" max="3323" width="6.7109375" bestFit="1" customWidth="1"/>
    <col min="3324" max="3325" width="8.7109375" bestFit="1" customWidth="1"/>
    <col min="3326" max="3326" width="7.7109375" bestFit="1" customWidth="1"/>
    <col min="3327" max="3328" width="8.7109375" bestFit="1" customWidth="1"/>
    <col min="3329" max="3329" width="6.7109375" bestFit="1" customWidth="1"/>
    <col min="3330" max="3331" width="8.7109375" bestFit="1" customWidth="1"/>
    <col min="3332" max="3332" width="7.7109375" bestFit="1" customWidth="1"/>
    <col min="3333" max="3335" width="8.7109375" bestFit="1" customWidth="1"/>
    <col min="3336" max="3336" width="6.7109375" bestFit="1" customWidth="1"/>
    <col min="3337" max="3337" width="7.7109375" bestFit="1" customWidth="1"/>
    <col min="3338" max="3338" width="6.7109375" bestFit="1" customWidth="1"/>
    <col min="3339" max="3339" width="8.7109375" bestFit="1" customWidth="1"/>
    <col min="3340" max="3340" width="6.7109375" bestFit="1" customWidth="1"/>
    <col min="3341" max="3341" width="7.7109375" bestFit="1" customWidth="1"/>
    <col min="3342" max="3343" width="8.7109375" bestFit="1" customWidth="1"/>
    <col min="3344" max="3345" width="7.7109375" bestFit="1" customWidth="1"/>
    <col min="3346" max="3346" width="8.7109375" bestFit="1" customWidth="1"/>
    <col min="3347" max="3347" width="7.7109375" bestFit="1" customWidth="1"/>
    <col min="3348" max="3348" width="6.7109375" bestFit="1" customWidth="1"/>
    <col min="3349" max="3350" width="7.7109375" bestFit="1" customWidth="1"/>
    <col min="3351" max="3351" width="8.7109375" bestFit="1" customWidth="1"/>
    <col min="3352" max="3354" width="7.7109375" bestFit="1" customWidth="1"/>
    <col min="3355" max="3355" width="8.7109375" bestFit="1" customWidth="1"/>
    <col min="3356" max="3356" width="6.7109375" bestFit="1" customWidth="1"/>
    <col min="3357" max="3357" width="8.7109375" bestFit="1" customWidth="1"/>
    <col min="3358" max="3360" width="7.7109375" bestFit="1" customWidth="1"/>
    <col min="3361" max="3361" width="6.7109375" bestFit="1" customWidth="1"/>
    <col min="3362" max="3363" width="7.7109375" bestFit="1" customWidth="1"/>
    <col min="3364" max="3364" width="8.7109375" bestFit="1" customWidth="1"/>
    <col min="3365" max="3365" width="6.7109375" bestFit="1" customWidth="1"/>
    <col min="3366" max="3369" width="7.7109375" bestFit="1" customWidth="1"/>
    <col min="3370" max="3370" width="6.7109375" bestFit="1" customWidth="1"/>
    <col min="3371" max="3373" width="8.7109375" bestFit="1" customWidth="1"/>
    <col min="3374" max="3374" width="6.7109375" bestFit="1" customWidth="1"/>
    <col min="3375" max="3375" width="7.7109375" bestFit="1" customWidth="1"/>
    <col min="3376" max="3376" width="5.7109375" bestFit="1" customWidth="1"/>
    <col min="3377" max="3377" width="6.7109375" bestFit="1" customWidth="1"/>
    <col min="3378" max="3378" width="8.7109375" bestFit="1" customWidth="1"/>
    <col min="3379" max="3379" width="7.7109375" bestFit="1" customWidth="1"/>
    <col min="3380" max="3380" width="8.7109375" bestFit="1" customWidth="1"/>
    <col min="3381" max="3381" width="6.7109375" bestFit="1" customWidth="1"/>
    <col min="3382" max="3382" width="7.7109375" bestFit="1" customWidth="1"/>
    <col min="3383" max="3385" width="8.7109375" bestFit="1" customWidth="1"/>
    <col min="3386" max="3386" width="6.7109375" bestFit="1" customWidth="1"/>
    <col min="3387" max="3390" width="7.7109375" bestFit="1" customWidth="1"/>
    <col min="3391" max="3391" width="8.7109375" bestFit="1" customWidth="1"/>
    <col min="3392" max="3394" width="6.7109375" bestFit="1" customWidth="1"/>
    <col min="3395" max="3395" width="8.7109375" bestFit="1" customWidth="1"/>
    <col min="3396" max="3396" width="7.7109375" bestFit="1" customWidth="1"/>
    <col min="3397" max="3397" width="8.7109375" bestFit="1" customWidth="1"/>
    <col min="3398" max="3399" width="6.7109375" bestFit="1" customWidth="1"/>
    <col min="3400" max="3400" width="8.7109375" bestFit="1" customWidth="1"/>
    <col min="3401" max="3402" width="7.7109375" bestFit="1" customWidth="1"/>
    <col min="3403" max="3403" width="6.7109375" bestFit="1" customWidth="1"/>
    <col min="3404" max="3404" width="8.7109375" bestFit="1" customWidth="1"/>
    <col min="3405" max="3406" width="7.7109375" bestFit="1" customWidth="1"/>
    <col min="3407" max="3407" width="8.7109375" bestFit="1" customWidth="1"/>
    <col min="3408" max="3409" width="7.7109375" bestFit="1" customWidth="1"/>
    <col min="3410" max="3410" width="6.7109375" bestFit="1" customWidth="1"/>
    <col min="3411" max="3412" width="7.7109375" bestFit="1" customWidth="1"/>
    <col min="3413" max="3413" width="6.7109375" bestFit="1" customWidth="1"/>
    <col min="3414" max="3414" width="7.7109375" bestFit="1" customWidth="1"/>
    <col min="3415" max="3415" width="8.7109375" bestFit="1" customWidth="1"/>
    <col min="3416" max="3416" width="7.7109375" bestFit="1" customWidth="1"/>
    <col min="3417" max="3417" width="8.7109375" bestFit="1" customWidth="1"/>
    <col min="3418" max="3418" width="7.7109375" bestFit="1" customWidth="1"/>
    <col min="3419" max="3419" width="6.7109375" bestFit="1" customWidth="1"/>
    <col min="3420" max="3422" width="7.7109375" bestFit="1" customWidth="1"/>
    <col min="3423" max="3423" width="6.7109375" bestFit="1" customWidth="1"/>
    <col min="3424" max="3424" width="7.7109375" bestFit="1" customWidth="1"/>
    <col min="3425" max="3425" width="8.7109375" bestFit="1" customWidth="1"/>
    <col min="3426" max="3426" width="7.7109375" bestFit="1" customWidth="1"/>
    <col min="3427" max="3427" width="6.7109375" bestFit="1" customWidth="1"/>
    <col min="3428" max="3428" width="7.7109375" bestFit="1" customWidth="1"/>
    <col min="3429" max="3429" width="5.7109375" bestFit="1" customWidth="1"/>
    <col min="3430" max="3430" width="8.7109375" bestFit="1" customWidth="1"/>
    <col min="3431" max="3432" width="6.7109375" bestFit="1" customWidth="1"/>
    <col min="3433" max="3433" width="7.7109375" bestFit="1" customWidth="1"/>
    <col min="3434" max="3434" width="6.7109375" bestFit="1" customWidth="1"/>
    <col min="3435" max="3435" width="7.7109375" bestFit="1" customWidth="1"/>
    <col min="3436" max="3436" width="8.7109375" bestFit="1" customWidth="1"/>
    <col min="3437" max="3437" width="7.7109375" bestFit="1" customWidth="1"/>
    <col min="3438" max="3438" width="6.7109375" bestFit="1" customWidth="1"/>
    <col min="3439" max="3442" width="7.7109375" bestFit="1" customWidth="1"/>
    <col min="3443" max="3444" width="8.7109375" bestFit="1" customWidth="1"/>
    <col min="3445" max="3445" width="6.7109375" bestFit="1" customWidth="1"/>
    <col min="3446" max="3446" width="7.7109375" bestFit="1" customWidth="1"/>
    <col min="3447" max="3447" width="8.7109375" bestFit="1" customWidth="1"/>
    <col min="3448" max="3449" width="7.7109375" bestFit="1" customWidth="1"/>
    <col min="3450" max="3450" width="6.7109375" bestFit="1" customWidth="1"/>
    <col min="3451" max="3451" width="7.7109375" bestFit="1" customWidth="1"/>
    <col min="3452" max="3453" width="8.7109375" bestFit="1" customWidth="1"/>
    <col min="3454" max="3454" width="6.7109375" bestFit="1" customWidth="1"/>
    <col min="3455" max="3455" width="7.7109375" bestFit="1" customWidth="1"/>
    <col min="3456" max="3456" width="6.7109375" bestFit="1" customWidth="1"/>
    <col min="3457" max="3457" width="7.7109375" bestFit="1" customWidth="1"/>
    <col min="3458" max="3458" width="6.7109375" bestFit="1" customWidth="1"/>
    <col min="3459" max="3460" width="7.7109375" bestFit="1" customWidth="1"/>
    <col min="3461" max="3461" width="6.7109375" bestFit="1" customWidth="1"/>
    <col min="3462" max="3463" width="7.7109375" bestFit="1" customWidth="1"/>
    <col min="3464" max="3464" width="8.7109375" bestFit="1" customWidth="1"/>
    <col min="3465" max="3465" width="7.7109375" bestFit="1" customWidth="1"/>
    <col min="3466" max="3466" width="8.7109375" bestFit="1" customWidth="1"/>
    <col min="3467" max="3469" width="7.7109375" bestFit="1" customWidth="1"/>
    <col min="3470" max="3472" width="6.7109375" bestFit="1" customWidth="1"/>
    <col min="3473" max="3473" width="8.7109375" bestFit="1" customWidth="1"/>
    <col min="3474" max="3474" width="7.7109375" bestFit="1" customWidth="1"/>
    <col min="3475" max="3476" width="8.7109375" bestFit="1" customWidth="1"/>
    <col min="3477" max="3477" width="6.7109375" bestFit="1" customWidth="1"/>
    <col min="3478" max="3478" width="8.7109375" bestFit="1" customWidth="1"/>
    <col min="3479" max="3479" width="7.7109375" bestFit="1" customWidth="1"/>
    <col min="3480" max="3480" width="5.7109375" bestFit="1" customWidth="1"/>
    <col min="3481" max="3481" width="8.7109375" bestFit="1" customWidth="1"/>
    <col min="3482" max="3483" width="7.7109375" bestFit="1" customWidth="1"/>
    <col min="3484" max="3484" width="6.7109375" bestFit="1" customWidth="1"/>
    <col min="3485" max="3487" width="8.7109375" bestFit="1" customWidth="1"/>
    <col min="3488" max="3488" width="7.7109375" bestFit="1" customWidth="1"/>
    <col min="3489" max="3491" width="6.7109375" bestFit="1" customWidth="1"/>
    <col min="3492" max="3493" width="7.7109375" bestFit="1" customWidth="1"/>
    <col min="3494" max="3494" width="3.7109375" bestFit="1" customWidth="1"/>
    <col min="3495" max="3495" width="7.7109375" bestFit="1" customWidth="1"/>
    <col min="3496" max="3496" width="6.7109375" bestFit="1" customWidth="1"/>
    <col min="3497" max="3497" width="7.7109375" bestFit="1" customWidth="1"/>
    <col min="3498" max="3498" width="6.7109375" bestFit="1" customWidth="1"/>
    <col min="3499" max="3500" width="7.7109375" bestFit="1" customWidth="1"/>
    <col min="3501" max="3501" width="8.7109375" bestFit="1" customWidth="1"/>
    <col min="3502" max="3502" width="6.7109375" bestFit="1" customWidth="1"/>
    <col min="3503" max="3504" width="7.7109375" bestFit="1" customWidth="1"/>
    <col min="3505" max="3505" width="6.7109375" bestFit="1" customWidth="1"/>
    <col min="3506" max="3506" width="8.7109375" bestFit="1" customWidth="1"/>
    <col min="3507" max="3508" width="7.7109375" bestFit="1" customWidth="1"/>
    <col min="3509" max="3510" width="6.7109375" bestFit="1" customWidth="1"/>
    <col min="3511" max="3511" width="7.7109375" bestFit="1" customWidth="1"/>
    <col min="3512" max="3512" width="8.7109375" bestFit="1" customWidth="1"/>
    <col min="3513" max="3514" width="7.7109375" bestFit="1" customWidth="1"/>
    <col min="3515" max="3515" width="8.7109375" bestFit="1" customWidth="1"/>
    <col min="3516" max="3517" width="6.7109375" bestFit="1" customWidth="1"/>
    <col min="3518" max="3520" width="7.7109375" bestFit="1" customWidth="1"/>
    <col min="3521" max="3521" width="6.7109375" bestFit="1" customWidth="1"/>
    <col min="3522" max="3522" width="8.7109375" bestFit="1" customWidth="1"/>
    <col min="3523" max="3523" width="7.7109375" bestFit="1" customWidth="1"/>
    <col min="3524" max="3524" width="6.7109375" bestFit="1" customWidth="1"/>
    <col min="3525" max="3525" width="8.7109375" bestFit="1" customWidth="1"/>
    <col min="3526" max="3526" width="7.7109375" bestFit="1" customWidth="1"/>
    <col min="3527" max="3527" width="6.7109375" bestFit="1" customWidth="1"/>
    <col min="3528" max="3529" width="8.7109375" bestFit="1" customWidth="1"/>
    <col min="3530" max="3530" width="7.7109375" bestFit="1" customWidth="1"/>
    <col min="3531" max="3531" width="8.7109375" bestFit="1" customWidth="1"/>
    <col min="3532" max="3532" width="6.7109375" bestFit="1" customWidth="1"/>
    <col min="3533" max="3536" width="7.7109375" bestFit="1" customWidth="1"/>
    <col min="3537" max="3537" width="8.7109375" bestFit="1" customWidth="1"/>
    <col min="3538" max="3538" width="7.7109375" bestFit="1" customWidth="1"/>
    <col min="3539" max="3539" width="6.7109375" bestFit="1" customWidth="1"/>
    <col min="3540" max="3540" width="8.7109375" bestFit="1" customWidth="1"/>
    <col min="3541" max="3544" width="7.7109375" bestFit="1" customWidth="1"/>
    <col min="3545" max="3546" width="8.7109375" bestFit="1" customWidth="1"/>
    <col min="3547" max="3547" width="6.7109375" bestFit="1" customWidth="1"/>
    <col min="3548" max="3548" width="7.7109375" bestFit="1" customWidth="1"/>
    <col min="3549" max="3549" width="8.7109375" bestFit="1" customWidth="1"/>
    <col min="3550" max="3552" width="7.7109375" bestFit="1" customWidth="1"/>
    <col min="3553" max="3553" width="8.7109375" bestFit="1" customWidth="1"/>
    <col min="3554" max="3555" width="7.7109375" bestFit="1" customWidth="1"/>
    <col min="3556" max="3556" width="8.7109375" bestFit="1" customWidth="1"/>
    <col min="3557" max="3557" width="6.7109375" bestFit="1" customWidth="1"/>
    <col min="3558" max="3558" width="7.7109375" bestFit="1" customWidth="1"/>
    <col min="3559" max="3559" width="8.7109375" bestFit="1" customWidth="1"/>
    <col min="3560" max="3560" width="7.7109375" bestFit="1" customWidth="1"/>
    <col min="3561" max="3561" width="6.7109375" bestFit="1" customWidth="1"/>
    <col min="3562" max="3563" width="7.7109375" bestFit="1" customWidth="1"/>
    <col min="3564" max="3564" width="8.7109375" bestFit="1" customWidth="1"/>
    <col min="3565" max="3565" width="6.7109375" bestFit="1" customWidth="1"/>
    <col min="3566" max="3566" width="8.7109375" bestFit="1" customWidth="1"/>
    <col min="3567" max="3568" width="7.7109375" bestFit="1" customWidth="1"/>
    <col min="3569" max="3569" width="6.7109375" bestFit="1" customWidth="1"/>
    <col min="3570" max="3571" width="8.7109375" bestFit="1" customWidth="1"/>
    <col min="3572" max="3572" width="6.7109375" bestFit="1" customWidth="1"/>
    <col min="3573" max="3573" width="7.7109375" bestFit="1" customWidth="1"/>
    <col min="3574" max="3574" width="8.7109375" bestFit="1" customWidth="1"/>
    <col min="3575" max="3575" width="7.7109375" bestFit="1" customWidth="1"/>
    <col min="3576" max="3576" width="6.7109375" bestFit="1" customWidth="1"/>
    <col min="3577" max="3577" width="8.7109375" bestFit="1" customWidth="1"/>
    <col min="3578" max="3583" width="7.7109375" bestFit="1" customWidth="1"/>
    <col min="3584" max="3584" width="5.7109375" bestFit="1" customWidth="1"/>
    <col min="3585" max="3587" width="8.7109375" bestFit="1" customWidth="1"/>
    <col min="3588" max="3589" width="6.7109375" bestFit="1" customWidth="1"/>
    <col min="3590" max="3591" width="8.7109375" bestFit="1" customWidth="1"/>
    <col min="3592" max="3592" width="6.7109375" bestFit="1" customWidth="1"/>
    <col min="3593" max="3595" width="7.7109375" bestFit="1" customWidth="1"/>
    <col min="3596" max="3597" width="8.7109375" bestFit="1" customWidth="1"/>
    <col min="3598" max="3598" width="6.7109375" bestFit="1" customWidth="1"/>
    <col min="3599" max="3599" width="7.7109375" bestFit="1" customWidth="1"/>
    <col min="3600" max="3600" width="5.7109375" bestFit="1" customWidth="1"/>
    <col min="3601" max="3601" width="6.7109375" bestFit="1" customWidth="1"/>
    <col min="3602" max="3602" width="8.7109375" bestFit="1" customWidth="1"/>
    <col min="3603" max="3605" width="7.7109375" bestFit="1" customWidth="1"/>
    <col min="3606" max="3606" width="8.7109375" bestFit="1" customWidth="1"/>
    <col min="3607" max="3607" width="6.7109375" bestFit="1" customWidth="1"/>
    <col min="3608" max="3608" width="7.7109375" bestFit="1" customWidth="1"/>
    <col min="3609" max="3609" width="8.7109375" bestFit="1" customWidth="1"/>
    <col min="3610" max="3610" width="6.7109375" bestFit="1" customWidth="1"/>
    <col min="3611" max="3611" width="8.7109375" bestFit="1" customWidth="1"/>
    <col min="3612" max="3612" width="5.7109375" bestFit="1" customWidth="1"/>
    <col min="3613" max="3614" width="7.7109375" bestFit="1" customWidth="1"/>
    <col min="3615" max="3616" width="8.7109375" bestFit="1" customWidth="1"/>
    <col min="3617" max="3617" width="6.7109375" bestFit="1" customWidth="1"/>
    <col min="3618" max="3619" width="7.7109375" bestFit="1" customWidth="1"/>
    <col min="3620" max="3620" width="8.7109375" bestFit="1" customWidth="1"/>
    <col min="3621" max="3621" width="7.7109375" bestFit="1" customWidth="1"/>
    <col min="3622" max="3622" width="6.7109375" bestFit="1" customWidth="1"/>
    <col min="3623" max="3623" width="8.7109375" bestFit="1" customWidth="1"/>
    <col min="3624" max="3624" width="7.7109375" bestFit="1" customWidth="1"/>
    <col min="3625" max="3625" width="8.7109375" bestFit="1" customWidth="1"/>
    <col min="3626" max="3626" width="6.7109375" bestFit="1" customWidth="1"/>
    <col min="3627" max="3627" width="8.7109375" bestFit="1" customWidth="1"/>
    <col min="3628" max="3630" width="6.7109375" bestFit="1" customWidth="1"/>
    <col min="3631" max="3636" width="7.7109375" bestFit="1" customWidth="1"/>
    <col min="3637" max="3637" width="6.7109375" bestFit="1" customWidth="1"/>
    <col min="3638" max="3639" width="7.7109375" bestFit="1" customWidth="1"/>
    <col min="3640" max="3640" width="8.7109375" bestFit="1" customWidth="1"/>
    <col min="3641" max="3641" width="6.7109375" bestFit="1" customWidth="1"/>
    <col min="3642" max="3642" width="7.7109375" bestFit="1" customWidth="1"/>
    <col min="3643" max="3643" width="6.7109375" bestFit="1" customWidth="1"/>
    <col min="3644" max="3644" width="3.7109375" bestFit="1" customWidth="1"/>
    <col min="3645" max="3647" width="8.7109375" bestFit="1" customWidth="1"/>
    <col min="3648" max="3648" width="6.7109375" bestFit="1" customWidth="1"/>
    <col min="3649" max="3649" width="8.7109375" bestFit="1" customWidth="1"/>
    <col min="3650" max="3650" width="6.7109375" bestFit="1" customWidth="1"/>
    <col min="3651" max="3651" width="8.7109375" bestFit="1" customWidth="1"/>
    <col min="3652" max="3653" width="6.7109375" bestFit="1" customWidth="1"/>
    <col min="3654" max="3656" width="8.7109375" bestFit="1" customWidth="1"/>
    <col min="3657" max="3657" width="7.7109375" bestFit="1" customWidth="1"/>
    <col min="3658" max="3658" width="6.7109375" bestFit="1" customWidth="1"/>
    <col min="3659" max="3659" width="7.7109375" bestFit="1" customWidth="1"/>
    <col min="3660" max="3660" width="6.7109375" bestFit="1" customWidth="1"/>
    <col min="3661" max="3661" width="8.7109375" bestFit="1" customWidth="1"/>
    <col min="3662" max="3664" width="7.7109375" bestFit="1" customWidth="1"/>
    <col min="3665" max="3666" width="8.7109375" bestFit="1" customWidth="1"/>
    <col min="3667" max="3667" width="6.7109375" bestFit="1" customWidth="1"/>
    <col min="3668" max="3669" width="7.7109375" bestFit="1" customWidth="1"/>
    <col min="3670" max="3670" width="6.7109375" bestFit="1" customWidth="1"/>
    <col min="3671" max="3671" width="8.7109375" bestFit="1" customWidth="1"/>
    <col min="3672" max="3672" width="7.7109375" bestFit="1" customWidth="1"/>
    <col min="3673" max="3673" width="6.7109375" bestFit="1" customWidth="1"/>
    <col min="3674" max="3674" width="7.7109375" bestFit="1" customWidth="1"/>
    <col min="3675" max="3675" width="8.7109375" bestFit="1" customWidth="1"/>
    <col min="3676" max="3676" width="7.7109375" bestFit="1" customWidth="1"/>
    <col min="3677" max="3677" width="6.7109375" bestFit="1" customWidth="1"/>
    <col min="3678" max="3678" width="8.7109375" bestFit="1" customWidth="1"/>
    <col min="3679" max="3679" width="7.7109375" bestFit="1" customWidth="1"/>
    <col min="3680" max="3680" width="6.7109375" bestFit="1" customWidth="1"/>
    <col min="3681" max="3681" width="8.7109375" bestFit="1" customWidth="1"/>
    <col min="3682" max="3682" width="6.7109375" bestFit="1" customWidth="1"/>
    <col min="3683" max="3683" width="8.7109375" bestFit="1" customWidth="1"/>
    <col min="3684" max="3685" width="7.7109375" bestFit="1" customWidth="1"/>
    <col min="3686" max="3687" width="6.7109375" bestFit="1" customWidth="1"/>
    <col min="3688" max="3689" width="8.7109375" bestFit="1" customWidth="1"/>
    <col min="3690" max="3691" width="7.7109375" bestFit="1" customWidth="1"/>
    <col min="3692" max="3692" width="6.7109375" bestFit="1" customWidth="1"/>
    <col min="3693" max="3693" width="8.7109375" bestFit="1" customWidth="1"/>
    <col min="3694" max="3694" width="6.7109375" bestFit="1" customWidth="1"/>
    <col min="3695" max="3697" width="7.7109375" bestFit="1" customWidth="1"/>
    <col min="3698" max="3698" width="6.7109375" bestFit="1" customWidth="1"/>
    <col min="3699" max="3699" width="7.7109375" bestFit="1" customWidth="1"/>
    <col min="3700" max="3700" width="8.7109375" bestFit="1" customWidth="1"/>
    <col min="3701" max="3701" width="6.7109375" bestFit="1" customWidth="1"/>
    <col min="3702" max="3703" width="7.7109375" bestFit="1" customWidth="1"/>
    <col min="3704" max="3704" width="6.7109375" bestFit="1" customWidth="1"/>
    <col min="3705" max="3705" width="8.7109375" bestFit="1" customWidth="1"/>
    <col min="3706" max="3707" width="6.7109375" bestFit="1" customWidth="1"/>
    <col min="3708" max="3708" width="8.7109375" bestFit="1" customWidth="1"/>
    <col min="3709" max="3709" width="6.7109375" bestFit="1" customWidth="1"/>
    <col min="3710" max="3710" width="7.7109375" bestFit="1" customWidth="1"/>
    <col min="3711" max="3711" width="6.7109375" bestFit="1" customWidth="1"/>
    <col min="3712" max="3712" width="8.7109375" bestFit="1" customWidth="1"/>
    <col min="3713" max="3713" width="7.7109375" bestFit="1" customWidth="1"/>
    <col min="3714" max="3714" width="5.7109375" bestFit="1" customWidth="1"/>
    <col min="3715" max="3715" width="8.7109375" bestFit="1" customWidth="1"/>
    <col min="3716" max="3716" width="6.7109375" bestFit="1" customWidth="1"/>
    <col min="3717" max="3717" width="7.7109375" bestFit="1" customWidth="1"/>
    <col min="3718" max="3718" width="8.7109375" bestFit="1" customWidth="1"/>
    <col min="3719" max="3719" width="6.7109375" bestFit="1" customWidth="1"/>
    <col min="3720" max="3720" width="7.7109375" bestFit="1" customWidth="1"/>
    <col min="3721" max="3722" width="8.7109375" bestFit="1" customWidth="1"/>
    <col min="3723" max="3724" width="7.7109375" bestFit="1" customWidth="1"/>
    <col min="3725" max="3725" width="6.7109375" bestFit="1" customWidth="1"/>
    <col min="3726" max="3727" width="7.7109375" bestFit="1" customWidth="1"/>
    <col min="3728" max="3728" width="8.7109375" bestFit="1" customWidth="1"/>
    <col min="3729" max="3729" width="7.7109375" bestFit="1" customWidth="1"/>
    <col min="3730" max="3730" width="8.7109375" bestFit="1" customWidth="1"/>
    <col min="3731" max="3731" width="7.7109375" bestFit="1" customWidth="1"/>
    <col min="3732" max="3732" width="6.7109375" bestFit="1" customWidth="1"/>
    <col min="3733" max="3736" width="7.7109375" bestFit="1" customWidth="1"/>
    <col min="3737" max="3737" width="8.7109375" bestFit="1" customWidth="1"/>
    <col min="3738" max="3740" width="7.7109375" bestFit="1" customWidth="1"/>
    <col min="3741" max="3743" width="8.7109375" bestFit="1" customWidth="1"/>
    <col min="3744" max="3746" width="7.7109375" bestFit="1" customWidth="1"/>
    <col min="3747" max="3747" width="6.7109375" bestFit="1" customWidth="1"/>
    <col min="3748" max="3748" width="8.7109375" bestFit="1" customWidth="1"/>
    <col min="3749" max="3750" width="7.7109375" bestFit="1" customWidth="1"/>
    <col min="3751" max="3751" width="6.7109375" bestFit="1" customWidth="1"/>
    <col min="3752" max="3755" width="8.7109375" bestFit="1" customWidth="1"/>
    <col min="3756" max="3756" width="6.7109375" bestFit="1" customWidth="1"/>
    <col min="3757" max="3757" width="8.7109375" bestFit="1" customWidth="1"/>
    <col min="3758" max="3758" width="6.7109375" bestFit="1" customWidth="1"/>
    <col min="3759" max="3759" width="8.7109375" bestFit="1" customWidth="1"/>
    <col min="3760" max="3760" width="6.7109375" bestFit="1" customWidth="1"/>
    <col min="3761" max="3762" width="7.7109375" bestFit="1" customWidth="1"/>
    <col min="3763" max="3763" width="6.7109375" bestFit="1" customWidth="1"/>
    <col min="3764" max="3764" width="7.7109375" bestFit="1" customWidth="1"/>
    <col min="3765" max="3765" width="6.7109375" bestFit="1" customWidth="1"/>
    <col min="3766" max="3766" width="7.7109375" bestFit="1" customWidth="1"/>
    <col min="3767" max="3767" width="8.7109375" bestFit="1" customWidth="1"/>
    <col min="3768" max="3768" width="5.7109375" bestFit="1" customWidth="1"/>
    <col min="3769" max="3769" width="7.7109375" bestFit="1" customWidth="1"/>
    <col min="3770" max="3770" width="8.7109375" bestFit="1" customWidth="1"/>
    <col min="3771" max="3771" width="6.7109375" bestFit="1" customWidth="1"/>
    <col min="3772" max="3775" width="7.7109375" bestFit="1" customWidth="1"/>
    <col min="3776" max="3776" width="6.7109375" bestFit="1" customWidth="1"/>
    <col min="3777" max="3777" width="8.7109375" bestFit="1" customWidth="1"/>
    <col min="3778" max="3778" width="7.7109375" bestFit="1" customWidth="1"/>
    <col min="3779" max="3779" width="8.7109375" bestFit="1" customWidth="1"/>
    <col min="3780" max="3780" width="6.7109375" bestFit="1" customWidth="1"/>
    <col min="3781" max="3781" width="8.7109375" bestFit="1" customWidth="1"/>
    <col min="3782" max="3783" width="7.7109375" bestFit="1" customWidth="1"/>
    <col min="3784" max="3784" width="6.7109375" bestFit="1" customWidth="1"/>
    <col min="3785" max="3786" width="8.7109375" bestFit="1" customWidth="1"/>
    <col min="3787" max="3787" width="5.7109375" bestFit="1" customWidth="1"/>
    <col min="3788" max="3788" width="6.7109375" bestFit="1" customWidth="1"/>
    <col min="3789" max="3789" width="7.7109375" bestFit="1" customWidth="1"/>
    <col min="3790" max="3790" width="8.7109375" bestFit="1" customWidth="1"/>
    <col min="3791" max="3791" width="6.7109375" bestFit="1" customWidth="1"/>
    <col min="3792" max="3794" width="8.7109375" bestFit="1" customWidth="1"/>
    <col min="3795" max="3795" width="6.7109375" bestFit="1" customWidth="1"/>
    <col min="3796" max="3796" width="7.7109375" bestFit="1" customWidth="1"/>
    <col min="3797" max="3797" width="8.7109375" bestFit="1" customWidth="1"/>
    <col min="3798" max="3799" width="7.7109375" bestFit="1" customWidth="1"/>
    <col min="3800" max="3800" width="6.7109375" bestFit="1" customWidth="1"/>
    <col min="3801" max="3802" width="7.7109375" bestFit="1" customWidth="1"/>
    <col min="3803" max="3803" width="3.7109375" bestFit="1" customWidth="1"/>
    <col min="3804" max="3806" width="7.7109375" bestFit="1" customWidth="1"/>
    <col min="3807" max="3807" width="8.7109375" bestFit="1" customWidth="1"/>
    <col min="3808" max="3808" width="6.7109375" bestFit="1" customWidth="1"/>
    <col min="3809" max="3809" width="7.7109375" bestFit="1" customWidth="1"/>
    <col min="3810" max="3810" width="8.7109375" bestFit="1" customWidth="1"/>
    <col min="3811" max="3811" width="7.7109375" bestFit="1" customWidth="1"/>
    <col min="3812" max="3812" width="8.7109375" bestFit="1" customWidth="1"/>
    <col min="3813" max="3814" width="7.7109375" bestFit="1" customWidth="1"/>
    <col min="3815" max="3815" width="6.7109375" bestFit="1" customWidth="1"/>
    <col min="3816" max="3817" width="8.7109375" bestFit="1" customWidth="1"/>
    <col min="3818" max="3819" width="7.7109375" bestFit="1" customWidth="1"/>
    <col min="3820" max="3820" width="6.7109375" bestFit="1" customWidth="1"/>
    <col min="3821" max="3822" width="7.7109375" bestFit="1" customWidth="1"/>
    <col min="3823" max="3824" width="8.7109375" bestFit="1" customWidth="1"/>
    <col min="3825" max="3825" width="7.7109375" bestFit="1" customWidth="1"/>
    <col min="3826" max="3826" width="8.7109375" bestFit="1" customWidth="1"/>
    <col min="3827" max="3828" width="6.7109375" bestFit="1" customWidth="1"/>
    <col min="3829" max="3829" width="8.7109375" bestFit="1" customWidth="1"/>
    <col min="3830" max="3830" width="7.7109375" bestFit="1" customWidth="1"/>
    <col min="3831" max="3831" width="8.7109375" bestFit="1" customWidth="1"/>
    <col min="3832" max="3832" width="7.7109375" bestFit="1" customWidth="1"/>
    <col min="3833" max="3833" width="6.7109375" bestFit="1" customWidth="1"/>
    <col min="3834" max="3835" width="8.7109375" bestFit="1" customWidth="1"/>
    <col min="3836" max="3836" width="6.7109375" bestFit="1" customWidth="1"/>
    <col min="3837" max="3837" width="7.7109375" bestFit="1" customWidth="1"/>
    <col min="3838" max="3838" width="6.7109375" bestFit="1" customWidth="1"/>
    <col min="3839" max="3841" width="7.7109375" bestFit="1" customWidth="1"/>
    <col min="3842" max="3842" width="6.7109375" bestFit="1" customWidth="1"/>
    <col min="3843" max="3843" width="8.7109375" bestFit="1" customWidth="1"/>
    <col min="3844" max="3844" width="7.7109375" bestFit="1" customWidth="1"/>
    <col min="3845" max="3845" width="6.7109375" bestFit="1" customWidth="1"/>
    <col min="3846" max="3846" width="7.7109375" bestFit="1" customWidth="1"/>
    <col min="3847" max="3848" width="8.7109375" bestFit="1" customWidth="1"/>
    <col min="3849" max="3850" width="7.7109375" bestFit="1" customWidth="1"/>
    <col min="3851" max="3851" width="8.7109375" bestFit="1" customWidth="1"/>
    <col min="3852" max="3854" width="7.7109375" bestFit="1" customWidth="1"/>
    <col min="3855" max="3856" width="8.7109375" bestFit="1" customWidth="1"/>
    <col min="3857" max="3858" width="7.7109375" bestFit="1" customWidth="1"/>
    <col min="3859" max="3859" width="8.7109375" bestFit="1" customWidth="1"/>
    <col min="3860" max="3860" width="6.7109375" bestFit="1" customWidth="1"/>
    <col min="3861" max="3861" width="8.7109375" bestFit="1" customWidth="1"/>
    <col min="3862" max="3863" width="7.7109375" bestFit="1" customWidth="1"/>
    <col min="3864" max="3865" width="8.7109375" bestFit="1" customWidth="1"/>
    <col min="3866" max="3866" width="6.7109375" bestFit="1" customWidth="1"/>
    <col min="3867" max="3868" width="7.7109375" bestFit="1" customWidth="1"/>
    <col min="3869" max="3869" width="8.7109375" bestFit="1" customWidth="1"/>
    <col min="3870" max="3872" width="7.7109375" bestFit="1" customWidth="1"/>
    <col min="3873" max="3873" width="8.7109375" bestFit="1" customWidth="1"/>
    <col min="3874" max="3874" width="6.7109375" bestFit="1" customWidth="1"/>
    <col min="3875" max="3875" width="7.7109375" bestFit="1" customWidth="1"/>
    <col min="3876" max="3876" width="5.7109375" bestFit="1" customWidth="1"/>
    <col min="3877" max="3877" width="7.7109375" bestFit="1" customWidth="1"/>
    <col min="3878" max="3879" width="6.7109375" bestFit="1" customWidth="1"/>
    <col min="3880" max="3880" width="7.7109375" bestFit="1" customWidth="1"/>
    <col min="3881" max="3882" width="6.7109375" bestFit="1" customWidth="1"/>
    <col min="3883" max="3884" width="8.7109375" bestFit="1" customWidth="1"/>
    <col min="3885" max="3885" width="6.7109375" bestFit="1" customWidth="1"/>
    <col min="3886" max="3886" width="7.7109375" bestFit="1" customWidth="1"/>
    <col min="3887" max="3887" width="6.7109375" bestFit="1" customWidth="1"/>
    <col min="3888" max="3889" width="7.7109375" bestFit="1" customWidth="1"/>
    <col min="3890" max="3890" width="8.7109375" bestFit="1" customWidth="1"/>
    <col min="3891" max="3891" width="7.7109375" bestFit="1" customWidth="1"/>
    <col min="3892" max="3892" width="8.7109375" bestFit="1" customWidth="1"/>
    <col min="3893" max="3895" width="7.7109375" bestFit="1" customWidth="1"/>
    <col min="3896" max="3896" width="8.7109375" bestFit="1" customWidth="1"/>
    <col min="3897" max="3897" width="7.7109375" bestFit="1" customWidth="1"/>
    <col min="3898" max="3898" width="6.7109375" bestFit="1" customWidth="1"/>
    <col min="3899" max="3900" width="7.7109375" bestFit="1" customWidth="1"/>
    <col min="3901" max="3903" width="6.7109375" bestFit="1" customWidth="1"/>
    <col min="3904" max="3904" width="7.7109375" bestFit="1" customWidth="1"/>
    <col min="3905" max="3905" width="5.7109375" bestFit="1" customWidth="1"/>
    <col min="3906" max="3906" width="7.7109375" bestFit="1" customWidth="1"/>
    <col min="3907" max="3907" width="6.7109375" bestFit="1" customWidth="1"/>
    <col min="3908" max="3909" width="7.7109375" bestFit="1" customWidth="1"/>
    <col min="3910" max="3910" width="8.7109375" bestFit="1" customWidth="1"/>
    <col min="3911" max="3912" width="7.7109375" bestFit="1" customWidth="1"/>
    <col min="3913" max="3913" width="8.7109375" bestFit="1" customWidth="1"/>
    <col min="3914" max="3914" width="6.7109375" bestFit="1" customWidth="1"/>
    <col min="3915" max="3919" width="7.7109375" bestFit="1" customWidth="1"/>
    <col min="3920" max="3920" width="8.7109375" bestFit="1" customWidth="1"/>
    <col min="3921" max="3921" width="7.7109375" bestFit="1" customWidth="1"/>
    <col min="3922" max="3922" width="8.7109375" bestFit="1" customWidth="1"/>
    <col min="3923" max="3923" width="7.7109375" bestFit="1" customWidth="1"/>
    <col min="3924" max="3924" width="6.7109375" bestFit="1" customWidth="1"/>
    <col min="3925" max="3925" width="7.7109375" bestFit="1" customWidth="1"/>
    <col min="3926" max="3927" width="6.7109375" bestFit="1" customWidth="1"/>
    <col min="3928" max="3930" width="7.7109375" bestFit="1" customWidth="1"/>
    <col min="3931" max="3932" width="8.7109375" bestFit="1" customWidth="1"/>
    <col min="3933" max="3934" width="7.7109375" bestFit="1" customWidth="1"/>
    <col min="3935" max="3935" width="8.7109375" bestFit="1" customWidth="1"/>
    <col min="3936" max="3937" width="7.7109375" bestFit="1" customWidth="1"/>
    <col min="3938" max="3938" width="5.7109375" bestFit="1" customWidth="1"/>
    <col min="3939" max="3940" width="7.7109375" bestFit="1" customWidth="1"/>
    <col min="3941" max="3942" width="6.7109375" bestFit="1" customWidth="1"/>
    <col min="3943" max="3944" width="7.7109375" bestFit="1" customWidth="1"/>
    <col min="3945" max="3945" width="6.7109375" bestFit="1" customWidth="1"/>
    <col min="3946" max="3946" width="8.7109375" bestFit="1" customWidth="1"/>
    <col min="3947" max="3947" width="7.7109375" bestFit="1" customWidth="1"/>
    <col min="3948" max="3948" width="8.7109375" bestFit="1" customWidth="1"/>
    <col min="3949" max="3949" width="7.7109375" bestFit="1" customWidth="1"/>
    <col min="3950" max="3950" width="6.7109375" bestFit="1" customWidth="1"/>
    <col min="3951" max="3951" width="8.7109375" bestFit="1" customWidth="1"/>
    <col min="3952" max="3952" width="6.7109375" bestFit="1" customWidth="1"/>
    <col min="3953" max="3953" width="7.7109375" bestFit="1" customWidth="1"/>
    <col min="3954" max="3954" width="6.7109375" bestFit="1" customWidth="1"/>
    <col min="3955" max="3955" width="8.7109375" bestFit="1" customWidth="1"/>
    <col min="3956" max="3956" width="7.7109375" bestFit="1" customWidth="1"/>
    <col min="3957" max="3957" width="8.7109375" bestFit="1" customWidth="1"/>
    <col min="3958" max="3959" width="6.7109375" bestFit="1" customWidth="1"/>
    <col min="3960" max="3960" width="7.7109375" bestFit="1" customWidth="1"/>
    <col min="3961" max="3961" width="6.7109375" bestFit="1" customWidth="1"/>
    <col min="3962" max="3963" width="8.7109375" bestFit="1" customWidth="1"/>
    <col min="3964" max="3964" width="6.7109375" bestFit="1" customWidth="1"/>
    <col min="3965" max="3965" width="7.7109375" bestFit="1" customWidth="1"/>
    <col min="3966" max="3966" width="5.7109375" bestFit="1" customWidth="1"/>
    <col min="3967" max="3967" width="7.7109375" bestFit="1" customWidth="1"/>
    <col min="3968" max="3968" width="6.7109375" bestFit="1" customWidth="1"/>
    <col min="3969" max="3969" width="7.7109375" bestFit="1" customWidth="1"/>
    <col min="3970" max="3970" width="6.7109375" bestFit="1" customWidth="1"/>
    <col min="3971" max="3971" width="7.7109375" bestFit="1" customWidth="1"/>
    <col min="3972" max="3973" width="6.7109375" bestFit="1" customWidth="1"/>
    <col min="3974" max="3974" width="8.7109375" bestFit="1" customWidth="1"/>
    <col min="3975" max="3975" width="6.7109375" bestFit="1" customWidth="1"/>
    <col min="3976" max="3976" width="7.7109375" bestFit="1" customWidth="1"/>
    <col min="3977" max="3977" width="8.7109375" bestFit="1" customWidth="1"/>
    <col min="3978" max="3978" width="6.7109375" bestFit="1" customWidth="1"/>
    <col min="3979" max="3980" width="8.7109375" bestFit="1" customWidth="1"/>
    <col min="3981" max="3982" width="7.7109375" bestFit="1" customWidth="1"/>
    <col min="3983" max="3983" width="8.7109375" bestFit="1" customWidth="1"/>
    <col min="3984" max="3986" width="7.7109375" bestFit="1" customWidth="1"/>
    <col min="3987" max="3987" width="6.7109375" bestFit="1" customWidth="1"/>
    <col min="3988" max="3989" width="7.7109375" bestFit="1" customWidth="1"/>
    <col min="3990" max="3990" width="6.7109375" bestFit="1" customWidth="1"/>
    <col min="3991" max="3991" width="8.7109375" bestFit="1" customWidth="1"/>
    <col min="3992" max="3992" width="7.7109375" bestFit="1" customWidth="1"/>
    <col min="3993" max="3993" width="8.7109375" bestFit="1" customWidth="1"/>
    <col min="3994" max="3994" width="6.7109375" bestFit="1" customWidth="1"/>
    <col min="3995" max="3997" width="8.7109375" bestFit="1" customWidth="1"/>
    <col min="3998" max="3999" width="7.7109375" bestFit="1" customWidth="1"/>
    <col min="4000" max="4000" width="8.7109375" bestFit="1" customWidth="1"/>
    <col min="4001" max="4001" width="6.7109375" bestFit="1" customWidth="1"/>
    <col min="4002" max="4005" width="7.7109375" bestFit="1" customWidth="1"/>
    <col min="4006" max="4006" width="5.7109375" bestFit="1" customWidth="1"/>
    <col min="4007" max="4008" width="7.7109375" bestFit="1" customWidth="1"/>
    <col min="4009" max="4009" width="6.7109375" bestFit="1" customWidth="1"/>
    <col min="4010" max="4012" width="7.7109375" bestFit="1" customWidth="1"/>
    <col min="4013" max="4014" width="8.7109375" bestFit="1" customWidth="1"/>
    <col min="4015" max="4015" width="6.7109375" bestFit="1" customWidth="1"/>
    <col min="4016" max="4016" width="8.7109375" bestFit="1" customWidth="1"/>
    <col min="4017" max="4017" width="5.7109375" bestFit="1" customWidth="1"/>
    <col min="4018" max="4018" width="7.7109375" bestFit="1" customWidth="1"/>
    <col min="4019" max="4020" width="6.7109375" bestFit="1" customWidth="1"/>
    <col min="4021" max="4021" width="7.7109375" bestFit="1" customWidth="1"/>
    <col min="4022" max="4022" width="6.7109375" bestFit="1" customWidth="1"/>
    <col min="4023" max="4024" width="7.7109375" bestFit="1" customWidth="1"/>
    <col min="4025" max="4025" width="6.7109375" bestFit="1" customWidth="1"/>
    <col min="4026" max="4026" width="7.7109375" bestFit="1" customWidth="1"/>
    <col min="4027" max="4027" width="6.7109375" bestFit="1" customWidth="1"/>
    <col min="4028" max="4028" width="7.7109375" bestFit="1" customWidth="1"/>
    <col min="4029" max="4029" width="8.7109375" bestFit="1" customWidth="1"/>
    <col min="4030" max="4030" width="7.7109375" bestFit="1" customWidth="1"/>
    <col min="4031" max="4031" width="8.7109375" bestFit="1" customWidth="1"/>
    <col min="4032" max="4032" width="7.7109375" bestFit="1" customWidth="1"/>
    <col min="4033" max="4033" width="8.7109375" bestFit="1" customWidth="1"/>
    <col min="4034" max="4034" width="7.7109375" bestFit="1" customWidth="1"/>
    <col min="4035" max="4035" width="6.7109375" bestFit="1" customWidth="1"/>
    <col min="4036" max="4036" width="8.7109375" bestFit="1" customWidth="1"/>
    <col min="4037" max="4037" width="6.7109375" bestFit="1" customWidth="1"/>
    <col min="4038" max="4038" width="8.7109375" bestFit="1" customWidth="1"/>
    <col min="4039" max="4039" width="6.7109375" bestFit="1" customWidth="1"/>
    <col min="4040" max="4040" width="8.7109375" bestFit="1" customWidth="1"/>
    <col min="4041" max="4041" width="7.7109375" bestFit="1" customWidth="1"/>
    <col min="4042" max="4042" width="6.7109375" bestFit="1" customWidth="1"/>
    <col min="4043" max="4044" width="7.7109375" bestFit="1" customWidth="1"/>
    <col min="4045" max="4045" width="6.7109375" bestFit="1" customWidth="1"/>
    <col min="4046" max="4046" width="8.7109375" bestFit="1" customWidth="1"/>
    <col min="4047" max="4047" width="5.7109375" bestFit="1" customWidth="1"/>
    <col min="4048" max="4049" width="6.7109375" bestFit="1" customWidth="1"/>
    <col min="4050" max="4050" width="8.7109375" bestFit="1" customWidth="1"/>
    <col min="4051" max="4051" width="7.7109375" bestFit="1" customWidth="1"/>
    <col min="4052" max="4052" width="6.7109375" bestFit="1" customWidth="1"/>
    <col min="4053" max="4054" width="7.7109375" bestFit="1" customWidth="1"/>
    <col min="4055" max="4055" width="6.7109375" bestFit="1" customWidth="1"/>
    <col min="4056" max="4057" width="7.7109375" bestFit="1" customWidth="1"/>
    <col min="4058" max="4058" width="8.7109375" bestFit="1" customWidth="1"/>
    <col min="4059" max="4059" width="7.7109375" bestFit="1" customWidth="1"/>
    <col min="4060" max="4060" width="6.7109375" bestFit="1" customWidth="1"/>
    <col min="4061" max="4061" width="7.7109375" bestFit="1" customWidth="1"/>
    <col min="4062" max="4062" width="5.7109375" bestFit="1" customWidth="1"/>
    <col min="4063" max="4064" width="7.7109375" bestFit="1" customWidth="1"/>
    <col min="4065" max="4065" width="8.7109375" bestFit="1" customWidth="1"/>
    <col min="4066" max="4066" width="7.7109375" bestFit="1" customWidth="1"/>
    <col min="4067" max="4067" width="6.7109375" bestFit="1" customWidth="1"/>
    <col min="4068" max="4068" width="8.7109375" bestFit="1" customWidth="1"/>
    <col min="4069" max="4070" width="7.7109375" bestFit="1" customWidth="1"/>
    <col min="4071" max="4072" width="6.7109375" bestFit="1" customWidth="1"/>
    <col min="4073" max="4073" width="7.7109375" bestFit="1" customWidth="1"/>
    <col min="4074" max="4075" width="8.7109375" bestFit="1" customWidth="1"/>
    <col min="4076" max="4077" width="7.7109375" bestFit="1" customWidth="1"/>
    <col min="4078" max="4078" width="8.7109375" bestFit="1" customWidth="1"/>
    <col min="4079" max="4079" width="5.7109375" bestFit="1" customWidth="1"/>
    <col min="4080" max="4081" width="8.7109375" bestFit="1" customWidth="1"/>
    <col min="4082" max="4082" width="6.7109375" bestFit="1" customWidth="1"/>
    <col min="4083" max="4083" width="8.7109375" bestFit="1" customWidth="1"/>
    <col min="4084" max="4085" width="7.7109375" bestFit="1" customWidth="1"/>
    <col min="4086" max="4086" width="6.7109375" bestFit="1" customWidth="1"/>
    <col min="4087" max="4087" width="7.7109375" bestFit="1" customWidth="1"/>
    <col min="4088" max="4088" width="6.7109375" bestFit="1" customWidth="1"/>
    <col min="4089" max="4090" width="8.7109375" bestFit="1" customWidth="1"/>
    <col min="4091" max="4091" width="7.7109375" bestFit="1" customWidth="1"/>
    <col min="4092" max="4092" width="8.7109375" bestFit="1" customWidth="1"/>
    <col min="4093" max="4093" width="6.7109375" bestFit="1" customWidth="1"/>
    <col min="4094" max="4095" width="7.7109375" bestFit="1" customWidth="1"/>
    <col min="4096" max="4096" width="6.7109375" bestFit="1" customWidth="1"/>
    <col min="4097" max="4097" width="8.7109375" bestFit="1" customWidth="1"/>
    <col min="4098" max="4098" width="5.7109375" bestFit="1" customWidth="1"/>
    <col min="4099" max="4099" width="6.7109375" bestFit="1" customWidth="1"/>
    <col min="4100" max="4101" width="7.7109375" bestFit="1" customWidth="1"/>
    <col min="4102" max="4104" width="6.7109375" bestFit="1" customWidth="1"/>
    <col min="4105" max="4105" width="7.7109375" bestFit="1" customWidth="1"/>
    <col min="4106" max="4106" width="8.7109375" bestFit="1" customWidth="1"/>
    <col min="4107" max="4107" width="6.7109375" bestFit="1" customWidth="1"/>
    <col min="4108" max="4108" width="8.7109375" bestFit="1" customWidth="1"/>
    <col min="4109" max="4109" width="7.7109375" bestFit="1" customWidth="1"/>
    <col min="4110" max="4110" width="8.7109375" bestFit="1" customWidth="1"/>
    <col min="4111" max="4111" width="7.7109375" bestFit="1" customWidth="1"/>
    <col min="4112" max="4112" width="8.7109375" bestFit="1" customWidth="1"/>
    <col min="4113" max="4114" width="7.7109375" bestFit="1" customWidth="1"/>
    <col min="4115" max="4116" width="6.7109375" bestFit="1" customWidth="1"/>
    <col min="4117" max="4117" width="8.7109375" bestFit="1" customWidth="1"/>
    <col min="4118" max="4119" width="7.7109375" bestFit="1" customWidth="1"/>
    <col min="4120" max="4120" width="6.7109375" bestFit="1" customWidth="1"/>
    <col min="4121" max="4121" width="8.7109375" bestFit="1" customWidth="1"/>
    <col min="4122" max="4123" width="7.7109375" bestFit="1" customWidth="1"/>
    <col min="4124" max="4125" width="6.7109375" bestFit="1" customWidth="1"/>
    <col min="4126" max="4127" width="8.7109375" bestFit="1" customWidth="1"/>
    <col min="4128" max="4128" width="7.7109375" bestFit="1" customWidth="1"/>
    <col min="4129" max="4130" width="8.7109375" bestFit="1" customWidth="1"/>
    <col min="4131" max="4132" width="7.7109375" bestFit="1" customWidth="1"/>
    <col min="4133" max="4133" width="6.7109375" bestFit="1" customWidth="1"/>
    <col min="4134" max="4135" width="7.7109375" bestFit="1" customWidth="1"/>
    <col min="4136" max="4136" width="6.7109375" bestFit="1" customWidth="1"/>
    <col min="4137" max="4137" width="7.7109375" bestFit="1" customWidth="1"/>
    <col min="4138" max="4140" width="8.7109375" bestFit="1" customWidth="1"/>
    <col min="4141" max="4141" width="7.7109375" bestFit="1" customWidth="1"/>
    <col min="4142" max="4142" width="6.7109375" bestFit="1" customWidth="1"/>
    <col min="4143" max="4143" width="7.7109375" bestFit="1" customWidth="1"/>
    <col min="4144" max="4144" width="8.7109375" bestFit="1" customWidth="1"/>
    <col min="4145" max="4146" width="7.7109375" bestFit="1" customWidth="1"/>
    <col min="4147" max="4148" width="8.7109375" bestFit="1" customWidth="1"/>
    <col min="4149" max="4149" width="6.7109375" bestFit="1" customWidth="1"/>
    <col min="4150" max="4150" width="8.7109375" bestFit="1" customWidth="1"/>
    <col min="4151" max="4151" width="7.7109375" bestFit="1" customWidth="1"/>
    <col min="4152" max="4152" width="8.7109375" bestFit="1" customWidth="1"/>
    <col min="4153" max="4153" width="6.7109375" bestFit="1" customWidth="1"/>
    <col min="4154" max="4154" width="8.7109375" bestFit="1" customWidth="1"/>
    <col min="4155" max="4155" width="7.7109375" bestFit="1" customWidth="1"/>
    <col min="4156" max="4156" width="6.7109375" bestFit="1" customWidth="1"/>
    <col min="4157" max="4159" width="7.7109375" bestFit="1" customWidth="1"/>
    <col min="4160" max="4160" width="8.7109375" bestFit="1" customWidth="1"/>
    <col min="4161" max="4161" width="7.7109375" bestFit="1" customWidth="1"/>
    <col min="4162" max="4163" width="6.7109375" bestFit="1" customWidth="1"/>
    <col min="4164" max="4164" width="7.7109375" bestFit="1" customWidth="1"/>
    <col min="4165" max="4165" width="6.7109375" bestFit="1" customWidth="1"/>
    <col min="4166" max="4166" width="5.7109375" bestFit="1" customWidth="1"/>
    <col min="4167" max="4168" width="7.7109375" bestFit="1" customWidth="1"/>
    <col min="4169" max="4169" width="6.7109375" bestFit="1" customWidth="1"/>
    <col min="4170" max="4171" width="7.7109375" bestFit="1" customWidth="1"/>
    <col min="4172" max="4172" width="6.7109375" bestFit="1" customWidth="1"/>
    <col min="4173" max="4173" width="7.7109375" bestFit="1" customWidth="1"/>
    <col min="4174" max="4175" width="6.7109375" bestFit="1" customWidth="1"/>
    <col min="4176" max="4176" width="8.7109375" bestFit="1" customWidth="1"/>
    <col min="4177" max="4178" width="6.7109375" bestFit="1" customWidth="1"/>
    <col min="4179" max="4179" width="7.7109375" bestFit="1" customWidth="1"/>
    <col min="4180" max="4180" width="8.7109375" bestFit="1" customWidth="1"/>
    <col min="4181" max="4181" width="5.7109375" bestFit="1" customWidth="1"/>
    <col min="4182" max="4182" width="8.7109375" bestFit="1" customWidth="1"/>
    <col min="4183" max="4183" width="6.7109375" bestFit="1" customWidth="1"/>
    <col min="4184" max="4184" width="7.7109375" bestFit="1" customWidth="1"/>
    <col min="4185" max="4185" width="6.7109375" bestFit="1" customWidth="1"/>
    <col min="4186" max="4186" width="8.7109375" bestFit="1" customWidth="1"/>
    <col min="4187" max="4187" width="6.7109375" bestFit="1" customWidth="1"/>
    <col min="4188" max="4188" width="8.7109375" bestFit="1" customWidth="1"/>
    <col min="4189" max="4190" width="7.7109375" bestFit="1" customWidth="1"/>
    <col min="4191" max="4191" width="5.7109375" bestFit="1" customWidth="1"/>
    <col min="4192" max="4193" width="7.7109375" bestFit="1" customWidth="1"/>
    <col min="4194" max="4194" width="8.7109375" bestFit="1" customWidth="1"/>
    <col min="4195" max="4195" width="6.7109375" bestFit="1" customWidth="1"/>
    <col min="4196" max="4197" width="7.7109375" bestFit="1" customWidth="1"/>
    <col min="4198" max="4198" width="6.7109375" bestFit="1" customWidth="1"/>
    <col min="4199" max="4201" width="7.7109375" bestFit="1" customWidth="1"/>
    <col min="4202" max="4202" width="8.7109375" bestFit="1" customWidth="1"/>
    <col min="4203" max="4203" width="6.7109375" bestFit="1" customWidth="1"/>
    <col min="4204" max="4204" width="8.7109375" bestFit="1" customWidth="1"/>
    <col min="4205" max="4205" width="6.7109375" bestFit="1" customWidth="1"/>
    <col min="4206" max="4206" width="7.7109375" bestFit="1" customWidth="1"/>
    <col min="4207" max="4208" width="8.7109375" bestFit="1" customWidth="1"/>
    <col min="4209" max="4210" width="7.7109375" bestFit="1" customWidth="1"/>
    <col min="4211" max="4211" width="8.7109375" bestFit="1" customWidth="1"/>
    <col min="4212" max="4212" width="6.7109375" bestFit="1" customWidth="1"/>
    <col min="4213" max="4213" width="8.7109375" bestFit="1" customWidth="1"/>
    <col min="4214" max="4214" width="6.7109375" bestFit="1" customWidth="1"/>
    <col min="4215" max="4215" width="8.7109375" bestFit="1" customWidth="1"/>
    <col min="4216" max="4216" width="6.7109375" bestFit="1" customWidth="1"/>
    <col min="4217" max="4220" width="7.7109375" bestFit="1" customWidth="1"/>
    <col min="4221" max="4221" width="6.7109375" bestFit="1" customWidth="1"/>
    <col min="4222" max="4222" width="8.7109375" bestFit="1" customWidth="1"/>
    <col min="4223" max="4224" width="7.7109375" bestFit="1" customWidth="1"/>
    <col min="4225" max="4225" width="6.7109375" bestFit="1" customWidth="1"/>
    <col min="4226" max="4226" width="7.7109375" bestFit="1" customWidth="1"/>
    <col min="4227" max="4227" width="5.7109375" bestFit="1" customWidth="1"/>
    <col min="4228" max="4228" width="8.7109375" bestFit="1" customWidth="1"/>
    <col min="4229" max="4231" width="7.7109375" bestFit="1" customWidth="1"/>
    <col min="4232" max="4232" width="8.7109375" bestFit="1" customWidth="1"/>
    <col min="4233" max="4233" width="7.7109375" bestFit="1" customWidth="1"/>
    <col min="4234" max="4234" width="8.7109375" bestFit="1" customWidth="1"/>
    <col min="4235" max="4237" width="6.7109375" bestFit="1" customWidth="1"/>
    <col min="4238" max="4239" width="7.7109375" bestFit="1" customWidth="1"/>
    <col min="4240" max="4240" width="6.7109375" bestFit="1" customWidth="1"/>
    <col min="4241" max="4241" width="8.7109375" bestFit="1" customWidth="1"/>
    <col min="4242" max="4242" width="7.7109375" bestFit="1" customWidth="1"/>
    <col min="4243" max="4243" width="6.7109375" bestFit="1" customWidth="1"/>
    <col min="4244" max="4245" width="7.7109375" bestFit="1" customWidth="1"/>
    <col min="4246" max="4246" width="8.7109375" bestFit="1" customWidth="1"/>
    <col min="4247" max="4247" width="7.7109375" bestFit="1" customWidth="1"/>
    <col min="4248" max="4248" width="8.7109375" bestFit="1" customWidth="1"/>
    <col min="4249" max="4249" width="7.7109375" bestFit="1" customWidth="1"/>
    <col min="4250" max="4251" width="8.7109375" bestFit="1" customWidth="1"/>
    <col min="4252" max="4252" width="6.7109375" bestFit="1" customWidth="1"/>
    <col min="4253" max="4253" width="7.7109375" bestFit="1" customWidth="1"/>
    <col min="4254" max="4254" width="6.7109375" bestFit="1" customWidth="1"/>
    <col min="4255" max="4262" width="7.7109375" bestFit="1" customWidth="1"/>
    <col min="4263" max="4263" width="6.7109375" bestFit="1" customWidth="1"/>
    <col min="4264" max="4265" width="8.7109375" bestFit="1" customWidth="1"/>
    <col min="4266" max="4266" width="7.7109375" bestFit="1" customWidth="1"/>
    <col min="4267" max="4267" width="6.7109375" bestFit="1" customWidth="1"/>
    <col min="4268" max="4268" width="8.7109375" bestFit="1" customWidth="1"/>
    <col min="4269" max="4269" width="7.7109375" bestFit="1" customWidth="1"/>
    <col min="4270" max="4270" width="6.7109375" bestFit="1" customWidth="1"/>
    <col min="4271" max="4272" width="8.7109375" bestFit="1" customWidth="1"/>
    <col min="4273" max="4273" width="6.7109375" bestFit="1" customWidth="1"/>
    <col min="4274" max="4274" width="7.7109375" bestFit="1" customWidth="1"/>
    <col min="4275" max="4276" width="8.7109375" bestFit="1" customWidth="1"/>
    <col min="4277" max="4277" width="7.7109375" bestFit="1" customWidth="1"/>
    <col min="4278" max="4278" width="6.7109375" bestFit="1" customWidth="1"/>
    <col min="4279" max="4279" width="3.7109375" bestFit="1" customWidth="1"/>
    <col min="4280" max="4281" width="7.7109375" bestFit="1" customWidth="1"/>
    <col min="4282" max="4284" width="8.7109375" bestFit="1" customWidth="1"/>
    <col min="4285" max="4285" width="7.7109375" bestFit="1" customWidth="1"/>
    <col min="4286" max="4287" width="6.7109375" bestFit="1" customWidth="1"/>
    <col min="4288" max="4289" width="7.7109375" bestFit="1" customWidth="1"/>
    <col min="4290" max="4290" width="6.7109375" bestFit="1" customWidth="1"/>
    <col min="4291" max="4291" width="8.7109375" bestFit="1" customWidth="1"/>
    <col min="4292" max="4293" width="7.7109375" bestFit="1" customWidth="1"/>
    <col min="4294" max="4294" width="6.7109375" bestFit="1" customWidth="1"/>
    <col min="4295" max="4295" width="7.7109375" bestFit="1" customWidth="1"/>
    <col min="4296" max="4297" width="6.7109375" bestFit="1" customWidth="1"/>
    <col min="4298" max="4298" width="8.7109375" bestFit="1" customWidth="1"/>
    <col min="4299" max="4300" width="7.7109375" bestFit="1" customWidth="1"/>
    <col min="4301" max="4301" width="8.7109375" bestFit="1" customWidth="1"/>
    <col min="4302" max="4302" width="6.7109375" bestFit="1" customWidth="1"/>
    <col min="4303" max="4303" width="7.7109375" bestFit="1" customWidth="1"/>
    <col min="4304" max="4304" width="6.7109375" bestFit="1" customWidth="1"/>
    <col min="4305" max="4305" width="8.7109375" bestFit="1" customWidth="1"/>
    <col min="4306" max="4307" width="7.7109375" bestFit="1" customWidth="1"/>
    <col min="4308" max="4308" width="6.7109375" bestFit="1" customWidth="1"/>
    <col min="4309" max="4312" width="7.7109375" bestFit="1" customWidth="1"/>
    <col min="4313" max="4313" width="8.7109375" bestFit="1" customWidth="1"/>
    <col min="4314" max="4314" width="7.7109375" bestFit="1" customWidth="1"/>
    <col min="4315" max="4315" width="8.7109375" bestFit="1" customWidth="1"/>
    <col min="4316" max="4317" width="7.7109375" bestFit="1" customWidth="1"/>
    <col min="4318" max="4318" width="6.7109375" bestFit="1" customWidth="1"/>
    <col min="4319" max="4321" width="8.7109375" bestFit="1" customWidth="1"/>
    <col min="4322" max="4322" width="7.7109375" bestFit="1" customWidth="1"/>
    <col min="4323" max="4323" width="6.7109375" bestFit="1" customWidth="1"/>
    <col min="4324" max="4325" width="7.7109375" bestFit="1" customWidth="1"/>
    <col min="4326" max="4326" width="6.7109375" bestFit="1" customWidth="1"/>
    <col min="4327" max="4328" width="7.7109375" bestFit="1" customWidth="1"/>
    <col min="4329" max="4329" width="6.7109375" bestFit="1" customWidth="1"/>
    <col min="4330" max="4330" width="7.7109375" bestFit="1" customWidth="1"/>
    <col min="4331" max="4332" width="8.7109375" bestFit="1" customWidth="1"/>
    <col min="4333" max="4333" width="6.7109375" bestFit="1" customWidth="1"/>
    <col min="4334" max="4334" width="8.7109375" bestFit="1" customWidth="1"/>
    <col min="4335" max="4336" width="7.7109375" bestFit="1" customWidth="1"/>
    <col min="4337" max="4339" width="8.7109375" bestFit="1" customWidth="1"/>
    <col min="4340" max="4341" width="7.7109375" bestFit="1" customWidth="1"/>
    <col min="4342" max="4342" width="6.7109375" bestFit="1" customWidth="1"/>
    <col min="4343" max="4343" width="7.7109375" bestFit="1" customWidth="1"/>
    <col min="4344" max="4344" width="6.7109375" bestFit="1" customWidth="1"/>
    <col min="4345" max="4345" width="8.7109375" bestFit="1" customWidth="1"/>
    <col min="4346" max="4347" width="7.7109375" bestFit="1" customWidth="1"/>
    <col min="4348" max="4348" width="6.7109375" bestFit="1" customWidth="1"/>
    <col min="4349" max="4349" width="8.7109375" bestFit="1" customWidth="1"/>
    <col min="4350" max="4351" width="6.7109375" bestFit="1" customWidth="1"/>
    <col min="4352" max="4352" width="8.7109375" bestFit="1" customWidth="1"/>
    <col min="4353" max="4353" width="7.7109375" bestFit="1" customWidth="1"/>
    <col min="4354" max="4354" width="6.7109375" bestFit="1" customWidth="1"/>
    <col min="4355" max="4355" width="7.7109375" bestFit="1" customWidth="1"/>
    <col min="4356" max="4356" width="6.7109375" bestFit="1" customWidth="1"/>
    <col min="4357" max="4357" width="8.7109375" bestFit="1" customWidth="1"/>
    <col min="4358" max="4358" width="6.7109375" bestFit="1" customWidth="1"/>
    <col min="4359" max="4359" width="7.7109375" bestFit="1" customWidth="1"/>
    <col min="4360" max="4360" width="5.7109375" bestFit="1" customWidth="1"/>
    <col min="4361" max="4362" width="7.7109375" bestFit="1" customWidth="1"/>
    <col min="4363" max="4363" width="8.7109375" bestFit="1" customWidth="1"/>
    <col min="4364" max="4364" width="7.7109375" bestFit="1" customWidth="1"/>
    <col min="4365" max="4366" width="6.7109375" bestFit="1" customWidth="1"/>
    <col min="4367" max="4368" width="8.7109375" bestFit="1" customWidth="1"/>
    <col min="4369" max="4369" width="7.7109375" bestFit="1" customWidth="1"/>
    <col min="4370" max="4370" width="6.7109375" bestFit="1" customWidth="1"/>
    <col min="4371" max="4373" width="7.7109375" bestFit="1" customWidth="1"/>
    <col min="4374" max="4374" width="6.7109375" bestFit="1" customWidth="1"/>
    <col min="4375" max="4375" width="7.7109375" bestFit="1" customWidth="1"/>
    <col min="4376" max="4376" width="8.7109375" bestFit="1" customWidth="1"/>
    <col min="4377" max="4377" width="7.7109375" bestFit="1" customWidth="1"/>
    <col min="4378" max="4378" width="8.7109375" bestFit="1" customWidth="1"/>
    <col min="4379" max="4379" width="7.7109375" bestFit="1" customWidth="1"/>
    <col min="4380" max="4380" width="8.7109375" bestFit="1" customWidth="1"/>
    <col min="4381" max="4381" width="6.7109375" bestFit="1" customWidth="1"/>
    <col min="4382" max="4382" width="7.7109375" bestFit="1" customWidth="1"/>
    <col min="4383" max="4383" width="6.7109375" bestFit="1" customWidth="1"/>
    <col min="4384" max="4384" width="7.7109375" bestFit="1" customWidth="1"/>
    <col min="4385" max="4385" width="6.7109375" bestFit="1" customWidth="1"/>
    <col min="4386" max="4386" width="8.7109375" bestFit="1" customWidth="1"/>
    <col min="4387" max="4389" width="7.7109375" bestFit="1" customWidth="1"/>
    <col min="4390" max="4390" width="6.7109375" bestFit="1" customWidth="1"/>
    <col min="4391" max="4391" width="8.7109375" bestFit="1" customWidth="1"/>
    <col min="4392" max="4393" width="7.7109375" bestFit="1" customWidth="1"/>
    <col min="4394" max="4394" width="8.7109375" bestFit="1" customWidth="1"/>
    <col min="4395" max="4395" width="6.7109375" bestFit="1" customWidth="1"/>
    <col min="4396" max="4397" width="7.7109375" bestFit="1" customWidth="1"/>
    <col min="4398" max="4398" width="8.7109375" bestFit="1" customWidth="1"/>
    <col min="4399" max="4400" width="7.7109375" bestFit="1" customWidth="1"/>
    <col min="4401" max="4402" width="8.7109375" bestFit="1" customWidth="1"/>
    <col min="4403" max="4403" width="6.7109375" bestFit="1" customWidth="1"/>
    <col min="4404" max="4404" width="8.7109375" bestFit="1" customWidth="1"/>
    <col min="4405" max="4405" width="7.7109375" bestFit="1" customWidth="1"/>
    <col min="4406" max="4406" width="8.7109375" bestFit="1" customWidth="1"/>
    <col min="4407" max="4407" width="7.7109375" bestFit="1" customWidth="1"/>
    <col min="4408" max="4408" width="8.7109375" bestFit="1" customWidth="1"/>
    <col min="4409" max="4409" width="7.7109375" bestFit="1" customWidth="1"/>
    <col min="4410" max="4410" width="8.7109375" bestFit="1" customWidth="1"/>
    <col min="4411" max="4412" width="7.7109375" bestFit="1" customWidth="1"/>
    <col min="4413" max="4413" width="6.7109375" bestFit="1" customWidth="1"/>
    <col min="4414" max="4415" width="7.7109375" bestFit="1" customWidth="1"/>
    <col min="4416" max="4417" width="8.7109375" bestFit="1" customWidth="1"/>
    <col min="4418" max="4418" width="7.7109375" bestFit="1" customWidth="1"/>
    <col min="4419" max="4419" width="8.7109375" bestFit="1" customWidth="1"/>
    <col min="4420" max="4422" width="7.7109375" bestFit="1" customWidth="1"/>
    <col min="4423" max="4423" width="6.7109375" bestFit="1" customWidth="1"/>
    <col min="4424" max="4424" width="7.7109375" bestFit="1" customWidth="1"/>
    <col min="4425" max="4426" width="8.7109375" bestFit="1" customWidth="1"/>
    <col min="4427" max="4427" width="6.7109375" bestFit="1" customWidth="1"/>
    <col min="4428" max="4429" width="7.7109375" bestFit="1" customWidth="1"/>
    <col min="4430" max="4430" width="8.7109375" bestFit="1" customWidth="1"/>
    <col min="4431" max="4431" width="7.7109375" bestFit="1" customWidth="1"/>
    <col min="4432" max="4432" width="8.7109375" bestFit="1" customWidth="1"/>
    <col min="4433" max="4435" width="7.7109375" bestFit="1" customWidth="1"/>
    <col min="4436" max="4436" width="8.7109375" bestFit="1" customWidth="1"/>
    <col min="4437" max="4438" width="7.7109375" bestFit="1" customWidth="1"/>
    <col min="4439" max="4439" width="8.7109375" bestFit="1" customWidth="1"/>
    <col min="4440" max="4440" width="6.7109375" bestFit="1" customWidth="1"/>
    <col min="4441" max="4441" width="7.7109375" bestFit="1" customWidth="1"/>
    <col min="4442" max="4442" width="8.7109375" bestFit="1" customWidth="1"/>
    <col min="4443" max="4443" width="7.7109375" bestFit="1" customWidth="1"/>
    <col min="4444" max="4444" width="6.7109375" bestFit="1" customWidth="1"/>
    <col min="4445" max="4445" width="7.7109375" bestFit="1" customWidth="1"/>
    <col min="4446" max="4446" width="6.7109375" bestFit="1" customWidth="1"/>
    <col min="4447" max="4447" width="8.7109375" bestFit="1" customWidth="1"/>
    <col min="4448" max="4448" width="5.7109375" bestFit="1" customWidth="1"/>
    <col min="4449" max="4450" width="7.7109375" bestFit="1" customWidth="1"/>
    <col min="4451" max="4451" width="6.7109375" bestFit="1" customWidth="1"/>
    <col min="4452" max="4452" width="7.7109375" bestFit="1" customWidth="1"/>
    <col min="4453" max="4453" width="8.7109375" bestFit="1" customWidth="1"/>
    <col min="4454" max="4454" width="6.7109375" bestFit="1" customWidth="1"/>
    <col min="4455" max="4455" width="7.7109375" bestFit="1" customWidth="1"/>
    <col min="4456" max="4456" width="8.7109375" bestFit="1" customWidth="1"/>
    <col min="4457" max="4457" width="7.7109375" bestFit="1" customWidth="1"/>
    <col min="4458" max="4458" width="8.7109375" bestFit="1" customWidth="1"/>
    <col min="4459" max="4459" width="7.7109375" bestFit="1" customWidth="1"/>
    <col min="4460" max="4460" width="8.7109375" bestFit="1" customWidth="1"/>
    <col min="4461" max="4461" width="7.7109375" bestFit="1" customWidth="1"/>
    <col min="4462" max="4462" width="6.7109375" bestFit="1" customWidth="1"/>
    <col min="4463" max="4463" width="8.7109375" bestFit="1" customWidth="1"/>
    <col min="4464" max="4464" width="7.7109375" bestFit="1" customWidth="1"/>
    <col min="4465" max="4465" width="8.7109375" bestFit="1" customWidth="1"/>
    <col min="4466" max="4466" width="6.7109375" bestFit="1" customWidth="1"/>
    <col min="4467" max="4467" width="8.7109375" bestFit="1" customWidth="1"/>
    <col min="4468" max="4468" width="7.7109375" bestFit="1" customWidth="1"/>
    <col min="4469" max="4469" width="3.7109375" bestFit="1" customWidth="1"/>
    <col min="4470" max="4470" width="7.7109375" bestFit="1" customWidth="1"/>
    <col min="4471" max="4471" width="6.7109375" bestFit="1" customWidth="1"/>
    <col min="4472" max="4472" width="8.7109375" bestFit="1" customWidth="1"/>
    <col min="4473" max="4474" width="7.7109375" bestFit="1" customWidth="1"/>
    <col min="4475" max="4475" width="8.7109375" bestFit="1" customWidth="1"/>
    <col min="4476" max="4478" width="6.7109375" bestFit="1" customWidth="1"/>
    <col min="4479" max="4479" width="7.7109375" bestFit="1" customWidth="1"/>
    <col min="4480" max="4480" width="8.7109375" bestFit="1" customWidth="1"/>
    <col min="4481" max="4481" width="6.7109375" bestFit="1" customWidth="1"/>
    <col min="4482" max="4482" width="7.7109375" bestFit="1" customWidth="1"/>
    <col min="4483" max="4483" width="8.7109375" bestFit="1" customWidth="1"/>
    <col min="4484" max="4485" width="7.7109375" bestFit="1" customWidth="1"/>
    <col min="4486" max="4486" width="6.7109375" bestFit="1" customWidth="1"/>
    <col min="4487" max="4487" width="8.7109375" bestFit="1" customWidth="1"/>
    <col min="4488" max="4488" width="6.7109375" bestFit="1" customWidth="1"/>
    <col min="4489" max="4490" width="8.7109375" bestFit="1" customWidth="1"/>
    <col min="4491" max="4491" width="7.7109375" bestFit="1" customWidth="1"/>
    <col min="4492" max="4493" width="8.7109375" bestFit="1" customWidth="1"/>
    <col min="4494" max="4494" width="7.7109375" bestFit="1" customWidth="1"/>
    <col min="4495" max="4495" width="6.7109375" bestFit="1" customWidth="1"/>
    <col min="4496" max="4496" width="8.7109375" bestFit="1" customWidth="1"/>
    <col min="4497" max="4497" width="7.7109375" bestFit="1" customWidth="1"/>
    <col min="4498" max="4498" width="6.7109375" bestFit="1" customWidth="1"/>
    <col min="4499" max="4499" width="8.7109375" bestFit="1" customWidth="1"/>
    <col min="4500" max="4502" width="7.7109375" bestFit="1" customWidth="1"/>
    <col min="4503" max="4503" width="6.7109375" bestFit="1" customWidth="1"/>
    <col min="4504" max="4504" width="7.7109375" bestFit="1" customWidth="1"/>
    <col min="4505" max="4507" width="8.7109375" bestFit="1" customWidth="1"/>
    <col min="4508" max="4508" width="7.7109375" bestFit="1" customWidth="1"/>
    <col min="4509" max="4509" width="6.7109375" bestFit="1" customWidth="1"/>
    <col min="4510" max="4512" width="7.7109375" bestFit="1" customWidth="1"/>
    <col min="4513" max="4513" width="6.7109375" bestFit="1" customWidth="1"/>
    <col min="4514" max="4515" width="7.7109375" bestFit="1" customWidth="1"/>
    <col min="4516" max="4517" width="8.7109375" bestFit="1" customWidth="1"/>
    <col min="4518" max="4518" width="6.7109375" bestFit="1" customWidth="1"/>
    <col min="4519" max="4520" width="7.7109375" bestFit="1" customWidth="1"/>
    <col min="4521" max="4521" width="6.7109375" bestFit="1" customWidth="1"/>
    <col min="4522" max="4522" width="7.7109375" bestFit="1" customWidth="1"/>
    <col min="4523" max="4523" width="8.7109375" bestFit="1" customWidth="1"/>
    <col min="4524" max="4524" width="7.7109375" bestFit="1" customWidth="1"/>
    <col min="4525" max="4525" width="8.7109375" bestFit="1" customWidth="1"/>
    <col min="4526" max="4526" width="6.7109375" bestFit="1" customWidth="1"/>
    <col min="4527" max="4527" width="7.7109375" bestFit="1" customWidth="1"/>
    <col min="4528" max="4528" width="8.7109375" bestFit="1" customWidth="1"/>
    <col min="4529" max="4530" width="7.7109375" bestFit="1" customWidth="1"/>
    <col min="4531" max="4531" width="6.7109375" bestFit="1" customWidth="1"/>
    <col min="4532" max="4533" width="8.7109375" bestFit="1" customWidth="1"/>
    <col min="4534" max="4534" width="6.7109375" bestFit="1" customWidth="1"/>
    <col min="4535" max="4535" width="8.7109375" bestFit="1" customWidth="1"/>
    <col min="4536" max="4537" width="7.7109375" bestFit="1" customWidth="1"/>
    <col min="4538" max="4541" width="8.7109375" bestFit="1" customWidth="1"/>
    <col min="4542" max="4542" width="7.7109375" bestFit="1" customWidth="1"/>
    <col min="4543" max="4543" width="8.7109375" bestFit="1" customWidth="1"/>
    <col min="4544" max="4545" width="6.7109375" bestFit="1" customWidth="1"/>
    <col min="4546" max="4547" width="8.7109375" bestFit="1" customWidth="1"/>
    <col min="4548" max="4548" width="7.7109375" bestFit="1" customWidth="1"/>
    <col min="4549" max="4549" width="8.7109375" bestFit="1" customWidth="1"/>
    <col min="4550" max="4550" width="7.7109375" bestFit="1" customWidth="1"/>
    <col min="4551" max="4552" width="6.7109375" bestFit="1" customWidth="1"/>
    <col min="4553" max="4553" width="7.7109375" bestFit="1" customWidth="1"/>
    <col min="4554" max="4554" width="6.7109375" bestFit="1" customWidth="1"/>
    <col min="4555" max="4556" width="8.7109375" bestFit="1" customWidth="1"/>
    <col min="4557" max="4557" width="7.7109375" bestFit="1" customWidth="1"/>
    <col min="4558" max="4558" width="8.7109375" bestFit="1" customWidth="1"/>
    <col min="4559" max="4559" width="7.7109375" bestFit="1" customWidth="1"/>
    <col min="4560" max="4560" width="8.7109375" bestFit="1" customWidth="1"/>
    <col min="4561" max="4561" width="7.7109375" bestFit="1" customWidth="1"/>
    <col min="4562" max="4562" width="8.7109375" bestFit="1" customWidth="1"/>
    <col min="4563" max="4563" width="7.7109375" bestFit="1" customWidth="1"/>
    <col min="4564" max="4564" width="8.7109375" bestFit="1" customWidth="1"/>
    <col min="4565" max="4565" width="5.7109375" bestFit="1" customWidth="1"/>
    <col min="4566" max="4566" width="7.7109375" bestFit="1" customWidth="1"/>
    <col min="4567" max="4567" width="8.7109375" bestFit="1" customWidth="1"/>
    <col min="4568" max="4569" width="7.7109375" bestFit="1" customWidth="1"/>
    <col min="4570" max="4570" width="6.7109375" bestFit="1" customWidth="1"/>
    <col min="4571" max="4573" width="7.7109375" bestFit="1" customWidth="1"/>
    <col min="4574" max="4574" width="6.7109375" bestFit="1" customWidth="1"/>
    <col min="4575" max="4576" width="7.7109375" bestFit="1" customWidth="1"/>
    <col min="4577" max="4577" width="8.7109375" bestFit="1" customWidth="1"/>
    <col min="4578" max="4578" width="6.7109375" bestFit="1" customWidth="1"/>
    <col min="4579" max="4580" width="7.7109375" bestFit="1" customWidth="1"/>
    <col min="4581" max="4581" width="6.7109375" bestFit="1" customWidth="1"/>
    <col min="4582" max="4582" width="7.7109375" bestFit="1" customWidth="1"/>
    <col min="4583" max="4583" width="8.7109375" bestFit="1" customWidth="1"/>
    <col min="4584" max="4584" width="7.7109375" bestFit="1" customWidth="1"/>
    <col min="4585" max="4585" width="8.7109375" bestFit="1" customWidth="1"/>
    <col min="4586" max="4586" width="5.7109375" bestFit="1" customWidth="1"/>
    <col min="4587" max="4587" width="7.7109375" bestFit="1" customWidth="1"/>
    <col min="4588" max="4589" width="6.7109375" bestFit="1" customWidth="1"/>
    <col min="4590" max="4591" width="7.7109375" bestFit="1" customWidth="1"/>
    <col min="4592" max="4593" width="6.7109375" bestFit="1" customWidth="1"/>
    <col min="4594" max="4594" width="8.7109375" bestFit="1" customWidth="1"/>
    <col min="4595" max="4596" width="7.7109375" bestFit="1" customWidth="1"/>
    <col min="4597" max="4598" width="8.7109375" bestFit="1" customWidth="1"/>
    <col min="4599" max="4599" width="7.7109375" bestFit="1" customWidth="1"/>
    <col min="4600" max="4600" width="8.7109375" bestFit="1" customWidth="1"/>
    <col min="4601" max="4603" width="7.7109375" bestFit="1" customWidth="1"/>
    <col min="4604" max="4604" width="8.7109375" bestFit="1" customWidth="1"/>
    <col min="4605" max="4605" width="6.7109375" bestFit="1" customWidth="1"/>
    <col min="4606" max="4606" width="7.7109375" bestFit="1" customWidth="1"/>
    <col min="4607" max="4607" width="6.7109375" bestFit="1" customWidth="1"/>
    <col min="4608" max="4608" width="7.7109375" bestFit="1" customWidth="1"/>
    <col min="4609" max="4610" width="8.7109375" bestFit="1" customWidth="1"/>
    <col min="4611" max="4611" width="7.7109375" bestFit="1" customWidth="1"/>
    <col min="4612" max="4612" width="8.7109375" bestFit="1" customWidth="1"/>
    <col min="4613" max="4613" width="6.7109375" bestFit="1" customWidth="1"/>
    <col min="4614" max="4615" width="7.7109375" bestFit="1" customWidth="1"/>
    <col min="4616" max="4616" width="6.7109375" bestFit="1" customWidth="1"/>
    <col min="4617" max="4617" width="7.7109375" bestFit="1" customWidth="1"/>
    <col min="4618" max="4618" width="6.7109375" bestFit="1" customWidth="1"/>
    <col min="4619" max="4620" width="7.7109375" bestFit="1" customWidth="1"/>
    <col min="4621" max="4621" width="5.7109375" bestFit="1" customWidth="1"/>
    <col min="4622" max="4622" width="8.7109375" bestFit="1" customWidth="1"/>
    <col min="4623" max="4623" width="6.7109375" bestFit="1" customWidth="1"/>
    <col min="4624" max="4624" width="8.7109375" bestFit="1" customWidth="1"/>
    <col min="4625" max="4625" width="7.7109375" bestFit="1" customWidth="1"/>
    <col min="4626" max="4627" width="8.7109375" bestFit="1" customWidth="1"/>
    <col min="4628" max="4628" width="7.7109375" bestFit="1" customWidth="1"/>
    <col min="4629" max="4630" width="8.7109375" bestFit="1" customWidth="1"/>
    <col min="4631" max="4631" width="6.7109375" bestFit="1" customWidth="1"/>
    <col min="4632" max="4632" width="8.7109375" bestFit="1" customWidth="1"/>
    <col min="4633" max="4634" width="6.7109375" bestFit="1" customWidth="1"/>
    <col min="4635" max="4635" width="8.7109375" bestFit="1" customWidth="1"/>
    <col min="4636" max="4636" width="7.7109375" bestFit="1" customWidth="1"/>
    <col min="4637" max="4638" width="8.7109375" bestFit="1" customWidth="1"/>
    <col min="4639" max="4639" width="7.7109375" bestFit="1" customWidth="1"/>
    <col min="4640" max="4641" width="6.7109375" bestFit="1" customWidth="1"/>
    <col min="4642" max="4642" width="8.7109375" bestFit="1" customWidth="1"/>
    <col min="4643" max="4643" width="6.7109375" bestFit="1" customWidth="1"/>
    <col min="4644" max="4645" width="7.7109375" bestFit="1" customWidth="1"/>
    <col min="4646" max="4646" width="8.7109375" bestFit="1" customWidth="1"/>
    <col min="4647" max="4647" width="7.7109375" bestFit="1" customWidth="1"/>
    <col min="4648" max="4648" width="8.7109375" bestFit="1" customWidth="1"/>
    <col min="4649" max="4649" width="6.7109375" bestFit="1" customWidth="1"/>
    <col min="4650" max="4650" width="7.7109375" bestFit="1" customWidth="1"/>
    <col min="4651" max="4651" width="6.7109375" bestFit="1" customWidth="1"/>
    <col min="4652" max="4653" width="8.7109375" bestFit="1" customWidth="1"/>
    <col min="4654" max="4655" width="7.7109375" bestFit="1" customWidth="1"/>
    <col min="4656" max="4656" width="8.7109375" bestFit="1" customWidth="1"/>
    <col min="4657" max="4657" width="3.7109375" bestFit="1" customWidth="1"/>
    <col min="4658" max="4658" width="7.7109375" bestFit="1" customWidth="1"/>
    <col min="4659" max="4659" width="6.7109375" bestFit="1" customWidth="1"/>
    <col min="4660" max="4661" width="7.7109375" bestFit="1" customWidth="1"/>
    <col min="4662" max="4662" width="8.7109375" bestFit="1" customWidth="1"/>
    <col min="4663" max="4663" width="6.7109375" bestFit="1" customWidth="1"/>
    <col min="4664" max="4664" width="8.7109375" bestFit="1" customWidth="1"/>
    <col min="4665" max="4665" width="6.7109375" bestFit="1" customWidth="1"/>
    <col min="4666" max="4666" width="7.7109375" bestFit="1" customWidth="1"/>
    <col min="4667" max="4667" width="8.7109375" bestFit="1" customWidth="1"/>
    <col min="4668" max="4668" width="6.7109375" bestFit="1" customWidth="1"/>
    <col min="4669" max="4669" width="7.7109375" bestFit="1" customWidth="1"/>
    <col min="4670" max="4671" width="8.7109375" bestFit="1" customWidth="1"/>
    <col min="4672" max="4672" width="7.7109375" bestFit="1" customWidth="1"/>
    <col min="4673" max="4673" width="6.7109375" bestFit="1" customWidth="1"/>
    <col min="4674" max="4675" width="8.7109375" bestFit="1" customWidth="1"/>
    <col min="4676" max="4676" width="6.7109375" bestFit="1" customWidth="1"/>
    <col min="4677" max="4679" width="7.7109375" bestFit="1" customWidth="1"/>
    <col min="4680" max="4680" width="5.7109375" bestFit="1" customWidth="1"/>
    <col min="4681" max="4682" width="8.7109375" bestFit="1" customWidth="1"/>
    <col min="4683" max="4683" width="6.7109375" bestFit="1" customWidth="1"/>
    <col min="4684" max="4685" width="7.7109375" bestFit="1" customWidth="1"/>
    <col min="4686" max="4686" width="8.7109375" bestFit="1" customWidth="1"/>
    <col min="4687" max="4688" width="7.7109375" bestFit="1" customWidth="1"/>
    <col min="4689" max="4689" width="6.7109375" bestFit="1" customWidth="1"/>
    <col min="4690" max="4690" width="7.7109375" bestFit="1" customWidth="1"/>
    <col min="4691" max="4691" width="6.7109375" bestFit="1" customWidth="1"/>
    <col min="4692" max="4692" width="8.7109375" bestFit="1" customWidth="1"/>
    <col min="4693" max="4694" width="7.7109375" bestFit="1" customWidth="1"/>
    <col min="4695" max="4695" width="8.7109375" bestFit="1" customWidth="1"/>
    <col min="4696" max="4696" width="7.7109375" bestFit="1" customWidth="1"/>
    <col min="4697" max="4697" width="8.7109375" bestFit="1" customWidth="1"/>
    <col min="4698" max="4698" width="6.7109375" bestFit="1" customWidth="1"/>
    <col min="4699" max="4699" width="8.7109375" bestFit="1" customWidth="1"/>
    <col min="4700" max="4700" width="7.7109375" bestFit="1" customWidth="1"/>
    <col min="4701" max="4701" width="8.7109375" bestFit="1" customWidth="1"/>
    <col min="4702" max="4702" width="6.7109375" bestFit="1" customWidth="1"/>
    <col min="4703" max="4704" width="8.7109375" bestFit="1" customWidth="1"/>
    <col min="4705" max="4705" width="7.7109375" bestFit="1" customWidth="1"/>
    <col min="4706" max="4706" width="5.7109375" bestFit="1" customWidth="1"/>
    <col min="4707" max="4707" width="7.7109375" bestFit="1" customWidth="1"/>
    <col min="4708" max="4708" width="8.7109375" bestFit="1" customWidth="1"/>
    <col min="4709" max="4709" width="7.7109375" bestFit="1" customWidth="1"/>
    <col min="4710" max="4710" width="8.7109375" bestFit="1" customWidth="1"/>
    <col min="4711" max="4711" width="6.7109375" bestFit="1" customWidth="1"/>
    <col min="4712" max="4712" width="7.7109375" bestFit="1" customWidth="1"/>
    <col min="4713" max="4713" width="6.7109375" bestFit="1" customWidth="1"/>
    <col min="4714" max="4714" width="7.7109375" bestFit="1" customWidth="1"/>
    <col min="4715" max="4715" width="6.7109375" bestFit="1" customWidth="1"/>
    <col min="4716" max="4716" width="7.7109375" bestFit="1" customWidth="1"/>
    <col min="4717" max="4718" width="8.7109375" bestFit="1" customWidth="1"/>
    <col min="4719" max="4721" width="7.7109375" bestFit="1" customWidth="1"/>
    <col min="4722" max="4723" width="6.7109375" bestFit="1" customWidth="1"/>
    <col min="4724" max="4724" width="7.7109375" bestFit="1" customWidth="1"/>
    <col min="4725" max="4725" width="8.7109375" bestFit="1" customWidth="1"/>
    <col min="4726" max="4726" width="7.7109375" bestFit="1" customWidth="1"/>
    <col min="4727" max="4728" width="8.7109375" bestFit="1" customWidth="1"/>
    <col min="4729" max="4729" width="6.7109375" bestFit="1" customWidth="1"/>
    <col min="4730" max="4730" width="7.7109375" bestFit="1" customWidth="1"/>
    <col min="4731" max="4731" width="8.7109375" bestFit="1" customWidth="1"/>
    <col min="4732" max="4733" width="7.7109375" bestFit="1" customWidth="1"/>
    <col min="4734" max="4734" width="8.7109375" bestFit="1" customWidth="1"/>
    <col min="4735" max="4735" width="7.7109375" bestFit="1" customWidth="1"/>
    <col min="4736" max="4736" width="8.7109375" bestFit="1" customWidth="1"/>
    <col min="4737" max="4738" width="7.7109375" bestFit="1" customWidth="1"/>
    <col min="4739" max="4740" width="6.7109375" bestFit="1" customWidth="1"/>
    <col min="4741" max="4741" width="5.7109375" bestFit="1" customWidth="1"/>
    <col min="4742" max="4742" width="6.7109375" bestFit="1" customWidth="1"/>
    <col min="4743" max="4743" width="8.7109375" bestFit="1" customWidth="1"/>
    <col min="4744" max="4744" width="6.7109375" bestFit="1" customWidth="1"/>
    <col min="4745" max="4745" width="7.7109375" bestFit="1" customWidth="1"/>
    <col min="4746" max="4746" width="8.7109375" bestFit="1" customWidth="1"/>
    <col min="4747" max="4747" width="7.7109375" bestFit="1" customWidth="1"/>
    <col min="4748" max="4748" width="6.7109375" bestFit="1" customWidth="1"/>
    <col min="4749" max="4749" width="7.7109375" bestFit="1" customWidth="1"/>
    <col min="4750" max="4750" width="6.7109375" bestFit="1" customWidth="1"/>
    <col min="4751" max="4751" width="7.7109375" bestFit="1" customWidth="1"/>
    <col min="4752" max="4753" width="6.7109375" bestFit="1" customWidth="1"/>
    <col min="4754" max="4754" width="7.7109375" bestFit="1" customWidth="1"/>
    <col min="4755" max="4755" width="5.7109375" bestFit="1" customWidth="1"/>
    <col min="4756" max="4756" width="7.7109375" bestFit="1" customWidth="1"/>
    <col min="4757" max="4757" width="8.7109375" bestFit="1" customWidth="1"/>
    <col min="4758" max="4758" width="6.7109375" bestFit="1" customWidth="1"/>
    <col min="4759" max="4759" width="8.7109375" bestFit="1" customWidth="1"/>
    <col min="4760" max="4760" width="6.7109375" bestFit="1" customWidth="1"/>
    <col min="4761" max="4761" width="8.7109375" bestFit="1" customWidth="1"/>
    <col min="4762" max="4763" width="6.7109375" bestFit="1" customWidth="1"/>
    <col min="4764" max="4764" width="8.7109375" bestFit="1" customWidth="1"/>
    <col min="4765" max="4765" width="6.7109375" bestFit="1" customWidth="1"/>
    <col min="4766" max="4766" width="7.7109375" bestFit="1" customWidth="1"/>
    <col min="4767" max="4768" width="8.7109375" bestFit="1" customWidth="1"/>
    <col min="4769" max="4770" width="7.7109375" bestFit="1" customWidth="1"/>
    <col min="4771" max="4771" width="8.7109375" bestFit="1" customWidth="1"/>
    <col min="4772" max="4773" width="7.7109375" bestFit="1" customWidth="1"/>
    <col min="4774" max="4774" width="8.7109375" bestFit="1" customWidth="1"/>
    <col min="4775" max="4777" width="7.7109375" bestFit="1" customWidth="1"/>
    <col min="4778" max="4778" width="6.7109375" bestFit="1" customWidth="1"/>
    <col min="4779" max="4780" width="8.7109375" bestFit="1" customWidth="1"/>
    <col min="4781" max="4784" width="7.7109375" bestFit="1" customWidth="1"/>
    <col min="4785" max="4785" width="6.7109375" bestFit="1" customWidth="1"/>
    <col min="4786" max="4786" width="8.7109375" bestFit="1" customWidth="1"/>
    <col min="4787" max="4788" width="7.7109375" bestFit="1" customWidth="1"/>
    <col min="4789" max="4789" width="6.7109375" bestFit="1" customWidth="1"/>
    <col min="4790" max="4790" width="7.7109375" bestFit="1" customWidth="1"/>
    <col min="4791" max="4792" width="8.7109375" bestFit="1" customWidth="1"/>
    <col min="4793" max="4793" width="7.7109375" bestFit="1" customWidth="1"/>
    <col min="4794" max="4795" width="8.7109375" bestFit="1" customWidth="1"/>
    <col min="4796" max="4796" width="6.7109375" bestFit="1" customWidth="1"/>
    <col min="4797" max="4797" width="7.7109375" bestFit="1" customWidth="1"/>
    <col min="4798" max="4798" width="6.7109375" bestFit="1" customWidth="1"/>
    <col min="4799" max="4799" width="7.7109375" bestFit="1" customWidth="1"/>
    <col min="4800" max="4800" width="8.7109375" bestFit="1" customWidth="1"/>
    <col min="4801" max="4801" width="6.7109375" bestFit="1" customWidth="1"/>
    <col min="4802" max="4803" width="7.7109375" bestFit="1" customWidth="1"/>
    <col min="4804" max="4804" width="8.7109375" bestFit="1" customWidth="1"/>
    <col min="4805" max="4805" width="5.7109375" bestFit="1" customWidth="1"/>
    <col min="4806" max="4806" width="7.7109375" bestFit="1" customWidth="1"/>
    <col min="4807" max="4807" width="8.7109375" bestFit="1" customWidth="1"/>
    <col min="4808" max="4808" width="6.7109375" bestFit="1" customWidth="1"/>
    <col min="4809" max="4809" width="7.7109375" bestFit="1" customWidth="1"/>
    <col min="4810" max="4810" width="6.7109375" bestFit="1" customWidth="1"/>
    <col min="4811" max="4814" width="7.7109375" bestFit="1" customWidth="1"/>
    <col min="4815" max="4815" width="6.7109375" bestFit="1" customWidth="1"/>
    <col min="4816" max="4817" width="7.7109375" bestFit="1" customWidth="1"/>
    <col min="4818" max="4820" width="8.7109375" bestFit="1" customWidth="1"/>
    <col min="4821" max="4821" width="6.7109375" bestFit="1" customWidth="1"/>
    <col min="4822" max="4824" width="7.7109375" bestFit="1" customWidth="1"/>
    <col min="4825" max="4825" width="8.7109375" bestFit="1" customWidth="1"/>
    <col min="4826" max="4826" width="7.7109375" bestFit="1" customWidth="1"/>
    <col min="4827" max="4827" width="6.7109375" bestFit="1" customWidth="1"/>
    <col min="4828" max="4830" width="8.7109375" bestFit="1" customWidth="1"/>
    <col min="4831" max="4832" width="7.7109375" bestFit="1" customWidth="1"/>
    <col min="4833" max="4834" width="6.7109375" bestFit="1" customWidth="1"/>
    <col min="4835" max="4836" width="7.7109375" bestFit="1" customWidth="1"/>
    <col min="4837" max="4837" width="8.7109375" bestFit="1" customWidth="1"/>
    <col min="4838" max="4838" width="6.7109375" bestFit="1" customWidth="1"/>
    <col min="4839" max="4839" width="7.7109375" bestFit="1" customWidth="1"/>
    <col min="4840" max="4841" width="8.7109375" bestFit="1" customWidth="1"/>
    <col min="4842" max="4842" width="7.7109375" bestFit="1" customWidth="1"/>
    <col min="4843" max="4844" width="8.7109375" bestFit="1" customWidth="1"/>
    <col min="4845" max="4845" width="7.7109375" bestFit="1" customWidth="1"/>
    <col min="4846" max="4846" width="8.7109375" bestFit="1" customWidth="1"/>
    <col min="4847" max="4849" width="7.7109375" bestFit="1" customWidth="1"/>
    <col min="4850" max="4850" width="6.7109375" bestFit="1" customWidth="1"/>
    <col min="4851" max="4851" width="7.7109375" bestFit="1" customWidth="1"/>
    <col min="4852" max="4852" width="8.7109375" bestFit="1" customWidth="1"/>
    <col min="4853" max="4853" width="7.7109375" bestFit="1" customWidth="1"/>
    <col min="4854" max="4854" width="6.7109375" bestFit="1" customWidth="1"/>
    <col min="4855" max="4857" width="7.7109375" bestFit="1" customWidth="1"/>
    <col min="4858" max="4859" width="8.7109375" bestFit="1" customWidth="1"/>
    <col min="4860" max="4862" width="7.7109375" bestFit="1" customWidth="1"/>
    <col min="4863" max="4863" width="6.7109375" bestFit="1" customWidth="1"/>
    <col min="4864" max="4864" width="8.7109375" bestFit="1" customWidth="1"/>
    <col min="4865" max="4865" width="6.7109375" bestFit="1" customWidth="1"/>
    <col min="4866" max="4866" width="8.7109375" bestFit="1" customWidth="1"/>
    <col min="4867" max="4867" width="7.7109375" bestFit="1" customWidth="1"/>
    <col min="4868" max="4868" width="6.7109375" bestFit="1" customWidth="1"/>
    <col min="4869" max="4869" width="3.7109375" bestFit="1" customWidth="1"/>
    <col min="4870" max="4870" width="8.7109375" bestFit="1" customWidth="1"/>
    <col min="4871" max="4871" width="7.7109375" bestFit="1" customWidth="1"/>
    <col min="4872" max="4872" width="6.7109375" bestFit="1" customWidth="1"/>
    <col min="4873" max="4873" width="8.7109375" bestFit="1" customWidth="1"/>
    <col min="4874" max="4875" width="7.7109375" bestFit="1" customWidth="1"/>
    <col min="4876" max="4876" width="8.7109375" bestFit="1" customWidth="1"/>
    <col min="4877" max="4877" width="7.7109375" bestFit="1" customWidth="1"/>
    <col min="4878" max="4878" width="6.7109375" bestFit="1" customWidth="1"/>
    <col min="4879" max="4879" width="7.7109375" bestFit="1" customWidth="1"/>
    <col min="4880" max="4880" width="6.7109375" bestFit="1" customWidth="1"/>
    <col min="4881" max="4881" width="7.7109375" bestFit="1" customWidth="1"/>
    <col min="4882" max="4882" width="6.7109375" bestFit="1" customWidth="1"/>
    <col min="4883" max="4885" width="7.7109375" bestFit="1" customWidth="1"/>
    <col min="4886" max="4886" width="8.7109375" bestFit="1" customWidth="1"/>
    <col min="4887" max="4887" width="6.7109375" bestFit="1" customWidth="1"/>
    <col min="4888" max="4889" width="7.7109375" bestFit="1" customWidth="1"/>
    <col min="4890" max="4892" width="8.7109375" bestFit="1" customWidth="1"/>
    <col min="4893" max="4893" width="6.7109375" bestFit="1" customWidth="1"/>
    <col min="4894" max="4895" width="8.7109375" bestFit="1" customWidth="1"/>
    <col min="4896" max="4896" width="6.7109375" bestFit="1" customWidth="1"/>
    <col min="4897" max="4897" width="8.7109375" bestFit="1" customWidth="1"/>
    <col min="4898" max="4900" width="7.7109375" bestFit="1" customWidth="1"/>
    <col min="4901" max="4901" width="6.7109375" bestFit="1" customWidth="1"/>
    <col min="4902" max="4902" width="7.7109375" bestFit="1" customWidth="1"/>
    <col min="4903" max="4903" width="8.7109375" bestFit="1" customWidth="1"/>
    <col min="4904" max="4904" width="6.7109375" bestFit="1" customWidth="1"/>
    <col min="4905" max="4905" width="7.7109375" bestFit="1" customWidth="1"/>
    <col min="4906" max="4906" width="8.7109375" bestFit="1" customWidth="1"/>
    <col min="4907" max="4907" width="6.7109375" bestFit="1" customWidth="1"/>
    <col min="4908" max="4908" width="8.7109375" bestFit="1" customWidth="1"/>
    <col min="4909" max="4909" width="5.7109375" bestFit="1" customWidth="1"/>
    <col min="4910" max="4910" width="7.7109375" bestFit="1" customWidth="1"/>
    <col min="4911" max="4911" width="6.7109375" bestFit="1" customWidth="1"/>
    <col min="4912" max="4912" width="7.7109375" bestFit="1" customWidth="1"/>
    <col min="4913" max="4913" width="6.7109375" bestFit="1" customWidth="1"/>
    <col min="4914" max="4914" width="7.7109375" bestFit="1" customWidth="1"/>
    <col min="4915" max="4915" width="8.7109375" bestFit="1" customWidth="1"/>
    <col min="4916" max="4919" width="7.7109375" bestFit="1" customWidth="1"/>
    <col min="4920" max="4920" width="6.7109375" bestFit="1" customWidth="1"/>
    <col min="4921" max="4921" width="7.7109375" bestFit="1" customWidth="1"/>
    <col min="4922" max="4922" width="6.7109375" bestFit="1" customWidth="1"/>
    <col min="4923" max="4923" width="8.7109375" bestFit="1" customWidth="1"/>
    <col min="4924" max="4925" width="7.7109375" bestFit="1" customWidth="1"/>
    <col min="4926" max="4926" width="5.7109375" bestFit="1" customWidth="1"/>
    <col min="4927" max="4927" width="8.7109375" bestFit="1" customWidth="1"/>
    <col min="4928" max="4929" width="6.7109375" bestFit="1" customWidth="1"/>
    <col min="4930" max="4931" width="7.7109375" bestFit="1" customWidth="1"/>
    <col min="4932" max="4932" width="6.7109375" bestFit="1" customWidth="1"/>
    <col min="4933" max="4933" width="7.7109375" bestFit="1" customWidth="1"/>
    <col min="4934" max="4934" width="8.7109375" bestFit="1" customWidth="1"/>
    <col min="4935" max="4938" width="7.7109375" bestFit="1" customWidth="1"/>
    <col min="4939" max="4940" width="8.7109375" bestFit="1" customWidth="1"/>
    <col min="4941" max="4941" width="7.7109375" bestFit="1" customWidth="1"/>
    <col min="4942" max="4942" width="6.7109375" bestFit="1" customWidth="1"/>
    <col min="4943" max="4946" width="7.7109375" bestFit="1" customWidth="1"/>
    <col min="4947" max="4947" width="8.7109375" bestFit="1" customWidth="1"/>
    <col min="4948" max="4948" width="6.7109375" bestFit="1" customWidth="1"/>
    <col min="4949" max="4949" width="7.7109375" bestFit="1" customWidth="1"/>
    <col min="4950" max="4950" width="8.7109375" bestFit="1" customWidth="1"/>
    <col min="4951" max="4953" width="6.7109375" bestFit="1" customWidth="1"/>
    <col min="4954" max="4956" width="7.7109375" bestFit="1" customWidth="1"/>
    <col min="4957" max="4958" width="6.7109375" bestFit="1" customWidth="1"/>
    <col min="4959" max="4959" width="7.7109375" bestFit="1" customWidth="1"/>
    <col min="4960" max="4960" width="6.7109375" bestFit="1" customWidth="1"/>
    <col min="4961" max="4961" width="8.7109375" bestFit="1" customWidth="1"/>
    <col min="4962" max="4962" width="7.7109375" bestFit="1" customWidth="1"/>
    <col min="4963" max="4963" width="8.7109375" bestFit="1" customWidth="1"/>
    <col min="4964" max="4964" width="7.7109375" bestFit="1" customWidth="1"/>
    <col min="4965" max="4965" width="6.7109375" bestFit="1" customWidth="1"/>
    <col min="4966" max="4966" width="7.7109375" bestFit="1" customWidth="1"/>
    <col min="4967" max="4968" width="8.7109375" bestFit="1" customWidth="1"/>
    <col min="4969" max="4969" width="6.7109375" bestFit="1" customWidth="1"/>
    <col min="4970" max="4975" width="7.7109375" bestFit="1" customWidth="1"/>
    <col min="4976" max="4976" width="6.7109375" bestFit="1" customWidth="1"/>
    <col min="4977" max="4977" width="7.7109375" bestFit="1" customWidth="1"/>
    <col min="4978" max="4978" width="6.7109375" bestFit="1" customWidth="1"/>
    <col min="4979" max="4981" width="7.7109375" bestFit="1" customWidth="1"/>
    <col min="4982" max="4982" width="6.7109375" bestFit="1" customWidth="1"/>
    <col min="4983" max="4983" width="8.7109375" bestFit="1" customWidth="1"/>
    <col min="4984" max="4984" width="6.7109375" bestFit="1" customWidth="1"/>
    <col min="4985" max="4988" width="7.7109375" bestFit="1" customWidth="1"/>
    <col min="4989" max="4989" width="6.7109375" bestFit="1" customWidth="1"/>
    <col min="4990" max="4990" width="8.7109375" bestFit="1" customWidth="1"/>
    <col min="4991" max="4991" width="6.7109375" bestFit="1" customWidth="1"/>
    <col min="4992" max="4993" width="7.7109375" bestFit="1" customWidth="1"/>
    <col min="4994" max="4995" width="8.7109375" bestFit="1" customWidth="1"/>
    <col min="4996" max="4996" width="6.7109375" bestFit="1" customWidth="1"/>
    <col min="4997" max="4997" width="7.7109375" bestFit="1" customWidth="1"/>
    <col min="4998" max="5000" width="8.7109375" bestFit="1" customWidth="1"/>
    <col min="5001" max="5001" width="6.7109375" bestFit="1" customWidth="1"/>
    <col min="5002" max="5002" width="8.7109375" bestFit="1" customWidth="1"/>
    <col min="5003" max="5003" width="6.7109375" bestFit="1" customWidth="1"/>
    <col min="5004" max="5006" width="7.7109375" bestFit="1" customWidth="1"/>
    <col min="5007" max="5007" width="6.7109375" bestFit="1" customWidth="1"/>
    <col min="5008" max="5008" width="7.7109375" bestFit="1" customWidth="1"/>
    <col min="5009" max="5009" width="5.7109375" bestFit="1" customWidth="1"/>
    <col min="5010" max="5012" width="7.7109375" bestFit="1" customWidth="1"/>
    <col min="5013" max="5013" width="8.7109375" bestFit="1" customWidth="1"/>
    <col min="5014" max="5016" width="7.7109375" bestFit="1" customWidth="1"/>
    <col min="5017" max="5017" width="6.7109375" bestFit="1" customWidth="1"/>
    <col min="5018" max="5018" width="8.7109375" bestFit="1" customWidth="1"/>
    <col min="5019" max="5019" width="7.7109375" bestFit="1" customWidth="1"/>
    <col min="5020" max="5020" width="8.7109375" bestFit="1" customWidth="1"/>
    <col min="5021" max="5021" width="6.7109375" bestFit="1" customWidth="1"/>
    <col min="5022" max="5023" width="7.7109375" bestFit="1" customWidth="1"/>
    <col min="5024" max="5024" width="8.7109375" bestFit="1" customWidth="1"/>
    <col min="5025" max="5025" width="6.7109375" bestFit="1" customWidth="1"/>
    <col min="5026" max="5026" width="7.7109375" bestFit="1" customWidth="1"/>
    <col min="5027" max="5027" width="6.7109375" bestFit="1" customWidth="1"/>
    <col min="5028" max="5028" width="8.7109375" bestFit="1" customWidth="1"/>
    <col min="5029" max="5029" width="7.7109375" bestFit="1" customWidth="1"/>
    <col min="5030" max="5030" width="8.7109375" bestFit="1" customWidth="1"/>
    <col min="5031" max="5031" width="7.7109375" bestFit="1" customWidth="1"/>
    <col min="5032" max="5032" width="8.7109375" bestFit="1" customWidth="1"/>
    <col min="5033" max="5033" width="7.7109375" bestFit="1" customWidth="1"/>
    <col min="5034" max="5035" width="8.7109375" bestFit="1" customWidth="1"/>
    <col min="5036" max="5036" width="7.7109375" bestFit="1" customWidth="1"/>
    <col min="5037" max="5037" width="6.7109375" bestFit="1" customWidth="1"/>
    <col min="5038" max="5038" width="8.7109375" bestFit="1" customWidth="1"/>
    <col min="5039" max="5039" width="7.7109375" bestFit="1" customWidth="1"/>
    <col min="5040" max="5040" width="6.7109375" bestFit="1" customWidth="1"/>
    <col min="5041" max="5041" width="7.7109375" bestFit="1" customWidth="1"/>
    <col min="5042" max="5043" width="8.7109375" bestFit="1" customWidth="1"/>
    <col min="5044" max="5044" width="6.7109375" bestFit="1" customWidth="1"/>
    <col min="5045" max="5045" width="8.7109375" bestFit="1" customWidth="1"/>
    <col min="5046" max="5047" width="7.7109375" bestFit="1" customWidth="1"/>
    <col min="5048" max="5048" width="6.7109375" bestFit="1" customWidth="1"/>
    <col min="5049" max="5049" width="8.7109375" bestFit="1" customWidth="1"/>
    <col min="5050" max="5050" width="7.7109375" bestFit="1" customWidth="1"/>
    <col min="5051" max="5051" width="6.7109375" bestFit="1" customWidth="1"/>
    <col min="5052" max="5053" width="7.7109375" bestFit="1" customWidth="1"/>
    <col min="5054" max="5054" width="8.7109375" bestFit="1" customWidth="1"/>
    <col min="5055" max="5055" width="6.7109375" bestFit="1" customWidth="1"/>
    <col min="5056" max="5056" width="7.7109375" bestFit="1" customWidth="1"/>
    <col min="5057" max="5057" width="6.7109375" bestFit="1" customWidth="1"/>
    <col min="5058" max="5058" width="8.7109375" bestFit="1" customWidth="1"/>
    <col min="5059" max="5061" width="7.7109375" bestFit="1" customWidth="1"/>
    <col min="5062" max="5062" width="6.7109375" bestFit="1" customWidth="1"/>
    <col min="5063" max="5068" width="7.7109375" bestFit="1" customWidth="1"/>
    <col min="5069" max="5069" width="8.7109375" bestFit="1" customWidth="1"/>
    <col min="5070" max="5070" width="6.7109375" bestFit="1" customWidth="1"/>
    <col min="5071" max="5071" width="8.7109375" bestFit="1" customWidth="1"/>
    <col min="5072" max="5072" width="6.7109375" bestFit="1" customWidth="1"/>
    <col min="5073" max="5074" width="8.7109375" bestFit="1" customWidth="1"/>
    <col min="5075" max="5077" width="7.7109375" bestFit="1" customWidth="1"/>
    <col min="5078" max="5078" width="6.7109375" bestFit="1" customWidth="1"/>
    <col min="5079" max="5080" width="7.7109375" bestFit="1" customWidth="1"/>
    <col min="5081" max="5081" width="8.7109375" bestFit="1" customWidth="1"/>
    <col min="5082" max="5082" width="3.7109375" bestFit="1" customWidth="1"/>
    <col min="5083" max="5083" width="6.7109375" bestFit="1" customWidth="1"/>
    <col min="5084" max="5084" width="8.7109375" bestFit="1" customWidth="1"/>
    <col min="5085" max="5085" width="7.7109375" bestFit="1" customWidth="1"/>
    <col min="5086" max="5086" width="8.7109375" bestFit="1" customWidth="1"/>
    <col min="5087" max="5087" width="6.7109375" bestFit="1" customWidth="1"/>
    <col min="5088" max="5089" width="8.7109375" bestFit="1" customWidth="1"/>
    <col min="5090" max="5090" width="7.7109375" bestFit="1" customWidth="1"/>
    <col min="5091" max="5092" width="8.7109375" bestFit="1" customWidth="1"/>
    <col min="5093" max="5093" width="7.7109375" bestFit="1" customWidth="1"/>
    <col min="5094" max="5094" width="8.7109375" bestFit="1" customWidth="1"/>
    <col min="5095" max="5096" width="7.7109375" bestFit="1" customWidth="1"/>
    <col min="5097" max="5097" width="8.7109375" bestFit="1" customWidth="1"/>
    <col min="5098" max="5098" width="6.7109375" bestFit="1" customWidth="1"/>
    <col min="5099" max="5099" width="7.7109375" bestFit="1" customWidth="1"/>
    <col min="5100" max="5101" width="8.7109375" bestFit="1" customWidth="1"/>
    <col min="5102" max="5103" width="7.7109375" bestFit="1" customWidth="1"/>
    <col min="5104" max="5104" width="6.7109375" bestFit="1" customWidth="1"/>
    <col min="5105" max="5105" width="7.7109375" bestFit="1" customWidth="1"/>
    <col min="5106" max="5106" width="8.7109375" bestFit="1" customWidth="1"/>
    <col min="5107" max="5107" width="5.7109375" bestFit="1" customWidth="1"/>
    <col min="5108" max="5108" width="7.7109375" bestFit="1" customWidth="1"/>
    <col min="5109" max="5109" width="6.7109375" bestFit="1" customWidth="1"/>
    <col min="5110" max="5112" width="8.7109375" bestFit="1" customWidth="1"/>
    <col min="5113" max="5113" width="7.7109375" bestFit="1" customWidth="1"/>
    <col min="5114" max="5114" width="6.7109375" bestFit="1" customWidth="1"/>
    <col min="5115" max="5116" width="7.7109375" bestFit="1" customWidth="1"/>
    <col min="5117" max="5117" width="6.7109375" bestFit="1" customWidth="1"/>
    <col min="5118" max="5118" width="7.7109375" bestFit="1" customWidth="1"/>
    <col min="5119" max="5119" width="6.7109375" bestFit="1" customWidth="1"/>
    <col min="5120" max="5120" width="7.7109375" bestFit="1" customWidth="1"/>
    <col min="5121" max="5121" width="6.7109375" bestFit="1" customWidth="1"/>
    <col min="5122" max="5124" width="7.7109375" bestFit="1" customWidth="1"/>
    <col min="5125" max="5126" width="6.7109375" bestFit="1" customWidth="1"/>
    <col min="5127" max="5128" width="7.7109375" bestFit="1" customWidth="1"/>
    <col min="5129" max="5129" width="6.7109375" bestFit="1" customWidth="1"/>
    <col min="5130" max="5131" width="7.7109375" bestFit="1" customWidth="1"/>
    <col min="5132" max="5132" width="6.7109375" bestFit="1" customWidth="1"/>
    <col min="5133" max="5133" width="8.7109375" bestFit="1" customWidth="1"/>
    <col min="5134" max="5136" width="7.7109375" bestFit="1" customWidth="1"/>
    <col min="5137" max="5137" width="6.7109375" bestFit="1" customWidth="1"/>
    <col min="5138" max="5138" width="7.7109375" bestFit="1" customWidth="1"/>
    <col min="5139" max="5139" width="6.7109375" bestFit="1" customWidth="1"/>
    <col min="5140" max="5141" width="7.7109375" bestFit="1" customWidth="1"/>
    <col min="5142" max="5142" width="6.7109375" bestFit="1" customWidth="1"/>
    <col min="5143" max="5146" width="7.7109375" bestFit="1" customWidth="1"/>
    <col min="5147" max="5147" width="6.7109375" bestFit="1" customWidth="1"/>
    <col min="5148" max="5151" width="8.7109375" bestFit="1" customWidth="1"/>
    <col min="5152" max="5152" width="6.7109375" bestFit="1" customWidth="1"/>
    <col min="5153" max="5153" width="7.7109375" bestFit="1" customWidth="1"/>
    <col min="5154" max="5154" width="8.7109375" bestFit="1" customWidth="1"/>
    <col min="5155" max="5155" width="7.7109375" bestFit="1" customWidth="1"/>
    <col min="5156" max="5156" width="5.7109375" bestFit="1" customWidth="1"/>
    <col min="5157" max="5157" width="7.7109375" bestFit="1" customWidth="1"/>
    <col min="5158" max="5158" width="8.7109375" bestFit="1" customWidth="1"/>
    <col min="5159" max="5159" width="7.7109375" bestFit="1" customWidth="1"/>
    <col min="5160" max="5160" width="6.7109375" bestFit="1" customWidth="1"/>
    <col min="5161" max="5163" width="7.7109375" bestFit="1" customWidth="1"/>
    <col min="5164" max="5164" width="6.7109375" bestFit="1" customWidth="1"/>
    <col min="5165" max="5167" width="7.7109375" bestFit="1" customWidth="1"/>
    <col min="5168" max="5168" width="6.7109375" bestFit="1" customWidth="1"/>
    <col min="5169" max="5171" width="7.7109375" bestFit="1" customWidth="1"/>
    <col min="5172" max="5172" width="8.7109375" bestFit="1" customWidth="1"/>
    <col min="5173" max="5173" width="5.7109375" bestFit="1" customWidth="1"/>
    <col min="5174" max="5174" width="6.7109375" bestFit="1" customWidth="1"/>
    <col min="5175" max="5177" width="7.7109375" bestFit="1" customWidth="1"/>
    <col min="5178" max="5178" width="6.7109375" bestFit="1" customWidth="1"/>
    <col min="5179" max="5179" width="7.7109375" bestFit="1" customWidth="1"/>
    <col min="5180" max="5180" width="8.7109375" bestFit="1" customWidth="1"/>
    <col min="5181" max="5183" width="7.7109375" bestFit="1" customWidth="1"/>
    <col min="5184" max="5184" width="6.7109375" bestFit="1" customWidth="1"/>
    <col min="5185" max="5185" width="8.7109375" bestFit="1" customWidth="1"/>
    <col min="5186" max="5186" width="6.7109375" bestFit="1" customWidth="1"/>
    <col min="5187" max="5187" width="8.7109375" bestFit="1" customWidth="1"/>
    <col min="5188" max="5191" width="7.7109375" bestFit="1" customWidth="1"/>
    <col min="5192" max="5192" width="6.7109375" bestFit="1" customWidth="1"/>
    <col min="5193" max="5193" width="7.7109375" bestFit="1" customWidth="1"/>
    <col min="5194" max="5194" width="8.7109375" bestFit="1" customWidth="1"/>
    <col min="5195" max="5195" width="5.7109375" bestFit="1" customWidth="1"/>
    <col min="5196" max="5197" width="7.7109375" bestFit="1" customWidth="1"/>
    <col min="5198" max="5198" width="6.7109375" bestFit="1" customWidth="1"/>
    <col min="5199" max="5199" width="7.7109375" bestFit="1" customWidth="1"/>
    <col min="5200" max="5200" width="8.7109375" bestFit="1" customWidth="1"/>
    <col min="5201" max="5202" width="6.7109375" bestFit="1" customWidth="1"/>
    <col min="5203" max="5204" width="8.7109375" bestFit="1" customWidth="1"/>
    <col min="5205" max="5205" width="6.7109375" bestFit="1" customWidth="1"/>
    <col min="5206" max="5206" width="7.7109375" bestFit="1" customWidth="1"/>
    <col min="5207" max="5207" width="6.7109375" bestFit="1" customWidth="1"/>
    <col min="5208" max="5208" width="8.7109375" bestFit="1" customWidth="1"/>
    <col min="5209" max="5209" width="6.7109375" bestFit="1" customWidth="1"/>
    <col min="5210" max="5210" width="7.7109375" bestFit="1" customWidth="1"/>
    <col min="5211" max="5211" width="6.7109375" bestFit="1" customWidth="1"/>
    <col min="5212" max="5213" width="7.7109375" bestFit="1" customWidth="1"/>
    <col min="5214" max="5214" width="6.7109375" bestFit="1" customWidth="1"/>
    <col min="5215" max="5215" width="7.7109375" bestFit="1" customWidth="1"/>
    <col min="5216" max="5216" width="6.7109375" bestFit="1" customWidth="1"/>
    <col min="5217" max="5219" width="7.7109375" bestFit="1" customWidth="1"/>
    <col min="5220" max="5221" width="8.7109375" bestFit="1" customWidth="1"/>
    <col min="5222" max="5223" width="6.7109375" bestFit="1" customWidth="1"/>
    <col min="5224" max="5225" width="8.7109375" bestFit="1" customWidth="1"/>
    <col min="5226" max="5226" width="6.7109375" bestFit="1" customWidth="1"/>
    <col min="5227" max="5227" width="8.7109375" bestFit="1" customWidth="1"/>
    <col min="5228" max="5228" width="7.7109375" bestFit="1" customWidth="1"/>
    <col min="5229" max="5230" width="6.7109375" bestFit="1" customWidth="1"/>
    <col min="5231" max="5232" width="7.7109375" bestFit="1" customWidth="1"/>
    <col min="5233" max="5233" width="6.7109375" bestFit="1" customWidth="1"/>
    <col min="5234" max="5234" width="7.7109375" bestFit="1" customWidth="1"/>
    <col min="5235" max="5235" width="8.7109375" bestFit="1" customWidth="1"/>
    <col min="5236" max="5236" width="7.7109375" bestFit="1" customWidth="1"/>
    <col min="5237" max="5237" width="6.7109375" bestFit="1" customWidth="1"/>
    <col min="5238" max="5239" width="7.7109375" bestFit="1" customWidth="1"/>
    <col min="5240" max="5240" width="8.7109375" bestFit="1" customWidth="1"/>
    <col min="5241" max="5241" width="5.7109375" bestFit="1" customWidth="1"/>
    <col min="5242" max="5242" width="8.7109375" bestFit="1" customWidth="1"/>
    <col min="5243" max="5244" width="7.7109375" bestFit="1" customWidth="1"/>
    <col min="5245" max="5245" width="8.7109375" bestFit="1" customWidth="1"/>
    <col min="5246" max="5246" width="6.7109375" bestFit="1" customWidth="1"/>
    <col min="5247" max="5248" width="7.7109375" bestFit="1" customWidth="1"/>
    <col min="5249" max="5250" width="8.7109375" bestFit="1" customWidth="1"/>
    <col min="5251" max="5252" width="7.7109375" bestFit="1" customWidth="1"/>
    <col min="5253" max="5253" width="8.7109375" bestFit="1" customWidth="1"/>
    <col min="5254" max="5254" width="7.7109375" bestFit="1" customWidth="1"/>
    <col min="5255" max="5255" width="6.7109375" bestFit="1" customWidth="1"/>
    <col min="5256" max="5256" width="7.7109375" bestFit="1" customWidth="1"/>
    <col min="5257" max="5258" width="8.7109375" bestFit="1" customWidth="1"/>
    <col min="5259" max="5259" width="7.7109375" bestFit="1" customWidth="1"/>
    <col min="5260" max="5260" width="8.7109375" bestFit="1" customWidth="1"/>
    <col min="5261" max="5261" width="6.7109375" bestFit="1" customWidth="1"/>
    <col min="5262" max="5262" width="8.7109375" bestFit="1" customWidth="1"/>
    <col min="5263" max="5263" width="6.7109375" bestFit="1" customWidth="1"/>
    <col min="5264" max="5267" width="7.7109375" bestFit="1" customWidth="1"/>
    <col min="5268" max="5268" width="6.7109375" bestFit="1" customWidth="1"/>
    <col min="5269" max="5269" width="7.7109375" bestFit="1" customWidth="1"/>
    <col min="5270" max="5270" width="8.7109375" bestFit="1" customWidth="1"/>
    <col min="5271" max="5271" width="6.7109375" bestFit="1" customWidth="1"/>
    <col min="5272" max="5273" width="8.7109375" bestFit="1" customWidth="1"/>
    <col min="5274" max="5275" width="7.7109375" bestFit="1" customWidth="1"/>
    <col min="5276" max="5276" width="8.7109375" bestFit="1" customWidth="1"/>
    <col min="5277" max="5277" width="6.7109375" bestFit="1" customWidth="1"/>
    <col min="5278" max="5279" width="7.7109375" bestFit="1" customWidth="1"/>
    <col min="5280" max="5280" width="6.7109375" bestFit="1" customWidth="1"/>
    <col min="5281" max="5281" width="7.7109375" bestFit="1" customWidth="1"/>
    <col min="5282" max="5284" width="8.7109375" bestFit="1" customWidth="1"/>
    <col min="5285" max="5286" width="7.7109375" bestFit="1" customWidth="1"/>
    <col min="5287" max="5287" width="8.7109375" bestFit="1" customWidth="1"/>
    <col min="5288" max="5288" width="7.7109375" bestFit="1" customWidth="1"/>
    <col min="5289" max="5289" width="8.7109375" bestFit="1" customWidth="1"/>
    <col min="5290" max="5291" width="7.7109375" bestFit="1" customWidth="1"/>
    <col min="5292" max="5292" width="8.7109375" bestFit="1" customWidth="1"/>
    <col min="5293" max="5293" width="6.7109375" bestFit="1" customWidth="1"/>
    <col min="5294" max="5295" width="7.7109375" bestFit="1" customWidth="1"/>
    <col min="5296" max="5296" width="6.7109375" bestFit="1" customWidth="1"/>
    <col min="5297" max="5297" width="8.7109375" bestFit="1" customWidth="1"/>
    <col min="5298" max="5298" width="7.7109375" bestFit="1" customWidth="1"/>
    <col min="5299" max="5299" width="6.7109375" bestFit="1" customWidth="1"/>
    <col min="5300" max="5300" width="8.7109375" bestFit="1" customWidth="1"/>
    <col min="5301" max="5301" width="7.7109375" bestFit="1" customWidth="1"/>
    <col min="5302" max="5302" width="8.7109375" bestFit="1" customWidth="1"/>
    <col min="5303" max="5303" width="7.7109375" bestFit="1" customWidth="1"/>
    <col min="5304" max="5305" width="6.7109375" bestFit="1" customWidth="1"/>
    <col min="5306" max="5306" width="8.7109375" bestFit="1" customWidth="1"/>
    <col min="5307" max="5310" width="7.7109375" bestFit="1" customWidth="1"/>
    <col min="5311" max="5311" width="6.7109375" bestFit="1" customWidth="1"/>
    <col min="5312" max="5313" width="7.7109375" bestFit="1" customWidth="1"/>
    <col min="5314" max="5315" width="8.7109375" bestFit="1" customWidth="1"/>
    <col min="5316" max="5316" width="6.7109375" bestFit="1" customWidth="1"/>
    <col min="5317" max="5319" width="7.7109375" bestFit="1" customWidth="1"/>
    <col min="5320" max="5320" width="6.7109375" bestFit="1" customWidth="1"/>
    <col min="5321" max="5321" width="7.7109375" bestFit="1" customWidth="1"/>
    <col min="5322" max="5322" width="6.7109375" bestFit="1" customWidth="1"/>
    <col min="5323" max="5324" width="7.7109375" bestFit="1" customWidth="1"/>
    <col min="5325" max="5325" width="8.7109375" bestFit="1" customWidth="1"/>
    <col min="5326" max="5326" width="6.7109375" bestFit="1" customWidth="1"/>
    <col min="5327" max="5327" width="8.7109375" bestFit="1" customWidth="1"/>
    <col min="5328" max="5328" width="7.7109375" bestFit="1" customWidth="1"/>
    <col min="5329" max="5329" width="6.7109375" bestFit="1" customWidth="1"/>
    <col min="5330" max="5330" width="7.7109375" bestFit="1" customWidth="1"/>
    <col min="5331" max="5331" width="8.7109375" bestFit="1" customWidth="1"/>
    <col min="5332" max="5332" width="6.7109375" bestFit="1" customWidth="1"/>
    <col min="5333" max="5335" width="8.7109375" bestFit="1" customWidth="1"/>
    <col min="5336" max="5336" width="6.7109375" bestFit="1" customWidth="1"/>
    <col min="5337" max="5337" width="7.7109375" bestFit="1" customWidth="1"/>
    <col min="5338" max="5338" width="6.7109375" bestFit="1" customWidth="1"/>
    <col min="5339" max="5339" width="8.7109375" bestFit="1" customWidth="1"/>
    <col min="5340" max="5340" width="7.7109375" bestFit="1" customWidth="1"/>
    <col min="5341" max="5342" width="6.7109375" bestFit="1" customWidth="1"/>
    <col min="5343" max="5343" width="7.7109375" bestFit="1" customWidth="1"/>
    <col min="5344" max="5344" width="6.7109375" bestFit="1" customWidth="1"/>
    <col min="5345" max="5345" width="7.7109375" bestFit="1" customWidth="1"/>
    <col min="5346" max="5346" width="8.7109375" bestFit="1" customWidth="1"/>
    <col min="5347" max="5348" width="7.7109375" bestFit="1" customWidth="1"/>
    <col min="5349" max="5349" width="6.7109375" bestFit="1" customWidth="1"/>
    <col min="5350" max="5351" width="7.7109375" bestFit="1" customWidth="1"/>
    <col min="5352" max="5353" width="6.7109375" bestFit="1" customWidth="1"/>
    <col min="5354" max="5355" width="7.7109375" bestFit="1" customWidth="1"/>
    <col min="5356" max="5356" width="6.7109375" bestFit="1" customWidth="1"/>
    <col min="5357" max="5357" width="7.7109375" bestFit="1" customWidth="1"/>
    <col min="5358" max="5359" width="8.7109375" bestFit="1" customWidth="1"/>
    <col min="5360" max="5360" width="6.7109375" bestFit="1" customWidth="1"/>
    <col min="5361" max="5362" width="7.7109375" bestFit="1" customWidth="1"/>
    <col min="5363" max="5364" width="8.7109375" bestFit="1" customWidth="1"/>
    <col min="5365" max="5365" width="6.7109375" bestFit="1" customWidth="1"/>
    <col min="5366" max="5367" width="7.7109375" bestFit="1" customWidth="1"/>
    <col min="5368" max="5369" width="8.7109375" bestFit="1" customWidth="1"/>
    <col min="5370" max="5370" width="7.7109375" bestFit="1" customWidth="1"/>
    <col min="5371" max="5371" width="8.7109375" bestFit="1" customWidth="1"/>
    <col min="5372" max="5373" width="6.7109375" bestFit="1" customWidth="1"/>
    <col min="5374" max="5374" width="8.7109375" bestFit="1" customWidth="1"/>
    <col min="5375" max="5375" width="7.7109375" bestFit="1" customWidth="1"/>
    <col min="5376" max="5377" width="6.7109375" bestFit="1" customWidth="1"/>
    <col min="5378" max="5378" width="8.7109375" bestFit="1" customWidth="1"/>
    <col min="5379" max="5379" width="6.7109375" bestFit="1" customWidth="1"/>
    <col min="5380" max="5382" width="7.7109375" bestFit="1" customWidth="1"/>
    <col min="5383" max="5383" width="8.7109375" bestFit="1" customWidth="1"/>
    <col min="5384" max="5384" width="7.7109375" bestFit="1" customWidth="1"/>
    <col min="5385" max="5386" width="8.7109375" bestFit="1" customWidth="1"/>
    <col min="5387" max="5387" width="6.7109375" bestFit="1" customWidth="1"/>
    <col min="5388" max="5388" width="7.7109375" bestFit="1" customWidth="1"/>
    <col min="5389" max="5389" width="5.7109375" bestFit="1" customWidth="1"/>
    <col min="5390" max="5390" width="7.7109375" bestFit="1" customWidth="1"/>
    <col min="5391" max="5391" width="6.7109375" bestFit="1" customWidth="1"/>
    <col min="5392" max="5392" width="7.7109375" bestFit="1" customWidth="1"/>
    <col min="5393" max="5394" width="8.7109375" bestFit="1" customWidth="1"/>
    <col min="5395" max="5396" width="7.7109375" bestFit="1" customWidth="1"/>
    <col min="5397" max="5397" width="8.7109375" bestFit="1" customWidth="1"/>
    <col min="5398" max="5399" width="6.7109375" bestFit="1" customWidth="1"/>
    <col min="5400" max="5400" width="7.7109375" bestFit="1" customWidth="1"/>
    <col min="5401" max="5401" width="6.7109375" bestFit="1" customWidth="1"/>
    <col min="5402" max="5402" width="7.7109375" bestFit="1" customWidth="1"/>
    <col min="5403" max="5403" width="6.7109375" bestFit="1" customWidth="1"/>
    <col min="5404" max="5405" width="7.7109375" bestFit="1" customWidth="1"/>
    <col min="5406" max="5406" width="6.7109375" bestFit="1" customWidth="1"/>
    <col min="5407" max="5407" width="7.7109375" bestFit="1" customWidth="1"/>
    <col min="5408" max="5408" width="8.7109375" bestFit="1" customWidth="1"/>
    <col min="5409" max="5409" width="5.7109375" bestFit="1" customWidth="1"/>
    <col min="5410" max="5410" width="8.7109375" bestFit="1" customWidth="1"/>
    <col min="5411" max="5411" width="7.7109375" bestFit="1" customWidth="1"/>
    <col min="5412" max="5412" width="8.7109375" bestFit="1" customWidth="1"/>
    <col min="5413" max="5413" width="7.7109375" bestFit="1" customWidth="1"/>
    <col min="5414" max="5414" width="6.7109375" bestFit="1" customWidth="1"/>
    <col min="5415" max="5415" width="7.7109375" bestFit="1" customWidth="1"/>
    <col min="5416" max="5416" width="8.7109375" bestFit="1" customWidth="1"/>
    <col min="5417" max="5417" width="6.7109375" bestFit="1" customWidth="1"/>
    <col min="5418" max="5418" width="7.7109375" bestFit="1" customWidth="1"/>
    <col min="5419" max="5420" width="8.7109375" bestFit="1" customWidth="1"/>
    <col min="5421" max="5422" width="7.7109375" bestFit="1" customWidth="1"/>
    <col min="5423" max="5423" width="6.7109375" bestFit="1" customWidth="1"/>
    <col min="5424" max="5424" width="7.7109375" bestFit="1" customWidth="1"/>
    <col min="5425" max="5425" width="6.7109375" bestFit="1" customWidth="1"/>
    <col min="5426" max="5427" width="8.7109375" bestFit="1" customWidth="1"/>
    <col min="5428" max="5428" width="6.7109375" bestFit="1" customWidth="1"/>
    <col min="5429" max="5429" width="8.7109375" bestFit="1" customWidth="1"/>
    <col min="5430" max="5430" width="6.7109375" bestFit="1" customWidth="1"/>
    <col min="5431" max="5434" width="7.7109375" bestFit="1" customWidth="1"/>
    <col min="5435" max="5435" width="5.7109375" bestFit="1" customWidth="1"/>
    <col min="5436" max="5438" width="7.7109375" bestFit="1" customWidth="1"/>
    <col min="5439" max="5439" width="8.7109375" bestFit="1" customWidth="1"/>
    <col min="5440" max="5441" width="6.7109375" bestFit="1" customWidth="1"/>
    <col min="5442" max="5443" width="8.7109375" bestFit="1" customWidth="1"/>
    <col min="5444" max="5446" width="7.7109375" bestFit="1" customWidth="1"/>
    <col min="5447" max="5447" width="8.7109375" bestFit="1" customWidth="1"/>
    <col min="5448" max="5448" width="7.7109375" bestFit="1" customWidth="1"/>
    <col min="5449" max="5449" width="6.7109375" bestFit="1" customWidth="1"/>
    <col min="5450" max="5453" width="7.7109375" bestFit="1" customWidth="1"/>
    <col min="5454" max="5454" width="8.7109375" bestFit="1" customWidth="1"/>
    <col min="5455" max="5455" width="6.7109375" bestFit="1" customWidth="1"/>
    <col min="5456" max="5456" width="7.7109375" bestFit="1" customWidth="1"/>
    <col min="5457" max="5457" width="6.7109375" bestFit="1" customWidth="1"/>
    <col min="5458" max="5460" width="7.7109375" bestFit="1" customWidth="1"/>
    <col min="5461" max="5461" width="8.7109375" bestFit="1" customWidth="1"/>
    <col min="5462" max="5462" width="6.7109375" bestFit="1" customWidth="1"/>
    <col min="5463" max="5463" width="7.7109375" bestFit="1" customWidth="1"/>
    <col min="5464" max="5464" width="6.7109375" bestFit="1" customWidth="1"/>
    <col min="5465" max="5465" width="7.7109375" bestFit="1" customWidth="1"/>
    <col min="5466" max="5466" width="6.7109375" bestFit="1" customWidth="1"/>
    <col min="5467" max="5468" width="8.7109375" bestFit="1" customWidth="1"/>
    <col min="5469" max="5469" width="6.7109375" bestFit="1" customWidth="1"/>
    <col min="5470" max="5470" width="7.7109375" bestFit="1" customWidth="1"/>
    <col min="5471" max="5471" width="6.7109375" bestFit="1" customWidth="1"/>
    <col min="5472" max="5473" width="7.7109375" bestFit="1" customWidth="1"/>
    <col min="5474" max="5474" width="6.7109375" bestFit="1" customWidth="1"/>
    <col min="5475" max="5477" width="7.7109375" bestFit="1" customWidth="1"/>
    <col min="5478" max="5478" width="6.7109375" bestFit="1" customWidth="1"/>
    <col min="5479" max="5479" width="8.7109375" bestFit="1" customWidth="1"/>
    <col min="5480" max="5480" width="6.7109375" bestFit="1" customWidth="1"/>
    <col min="5481" max="5481" width="8.7109375" bestFit="1" customWidth="1"/>
    <col min="5482" max="5482" width="6.7109375" bestFit="1" customWidth="1"/>
    <col min="5483" max="5483" width="7.7109375" bestFit="1" customWidth="1"/>
    <col min="5484" max="5484" width="5.7109375" bestFit="1" customWidth="1"/>
    <col min="5485" max="5485" width="8.7109375" bestFit="1" customWidth="1"/>
    <col min="5486" max="5488" width="7.7109375" bestFit="1" customWidth="1"/>
    <col min="5489" max="5489" width="6.7109375" bestFit="1" customWidth="1"/>
    <col min="5490" max="5490" width="8.7109375" bestFit="1" customWidth="1"/>
    <col min="5491" max="5492" width="7.7109375" bestFit="1" customWidth="1"/>
    <col min="5493" max="5493" width="8.7109375" bestFit="1" customWidth="1"/>
    <col min="5494" max="5494" width="7.7109375" bestFit="1" customWidth="1"/>
    <col min="5495" max="5495" width="8.7109375" bestFit="1" customWidth="1"/>
    <col min="5496" max="5497" width="6.7109375" bestFit="1" customWidth="1"/>
    <col min="5498" max="5498" width="7.7109375" bestFit="1" customWidth="1"/>
    <col min="5499" max="5500" width="8.7109375" bestFit="1" customWidth="1"/>
    <col min="5501" max="5501" width="6.7109375" bestFit="1" customWidth="1"/>
    <col min="5502" max="5502" width="7.7109375" bestFit="1" customWidth="1"/>
    <col min="5503" max="5507" width="8.7109375" bestFit="1" customWidth="1"/>
    <col min="5508" max="5509" width="7.7109375" bestFit="1" customWidth="1"/>
    <col min="5510" max="5510" width="6.7109375" bestFit="1" customWidth="1"/>
    <col min="5511" max="5512" width="7.7109375" bestFit="1" customWidth="1"/>
    <col min="5513" max="5513" width="6.7109375" bestFit="1" customWidth="1"/>
    <col min="5514" max="5514" width="7.7109375" bestFit="1" customWidth="1"/>
    <col min="5515" max="5515" width="6.7109375" bestFit="1" customWidth="1"/>
    <col min="5516" max="5516" width="7.7109375" bestFit="1" customWidth="1"/>
    <col min="5517" max="5518" width="6.7109375" bestFit="1" customWidth="1"/>
    <col min="5519" max="5520" width="7.7109375" bestFit="1" customWidth="1"/>
    <col min="5521" max="5521" width="8.7109375" bestFit="1" customWidth="1"/>
    <col min="5522" max="5522" width="7.7109375" bestFit="1" customWidth="1"/>
    <col min="5523" max="5523" width="6.7109375" bestFit="1" customWidth="1"/>
    <col min="5524" max="5524" width="8.7109375" bestFit="1" customWidth="1"/>
    <col min="5525" max="5525" width="3.7109375" bestFit="1" customWidth="1"/>
    <col min="5526" max="5526" width="7.7109375" bestFit="1" customWidth="1"/>
    <col min="5527" max="5527" width="6.7109375" bestFit="1" customWidth="1"/>
    <col min="5528" max="5531" width="7.7109375" bestFit="1" customWidth="1"/>
    <col min="5532" max="5532" width="6.7109375" bestFit="1" customWidth="1"/>
    <col min="5533" max="5533" width="7.7109375" bestFit="1" customWidth="1"/>
    <col min="5534" max="5536" width="8.7109375" bestFit="1" customWidth="1"/>
    <col min="5537" max="5538" width="6.7109375" bestFit="1" customWidth="1"/>
    <col min="5539" max="5540" width="7.7109375" bestFit="1" customWidth="1"/>
    <col min="5541" max="5541" width="8.7109375" bestFit="1" customWidth="1"/>
    <col min="5542" max="5542" width="6.7109375" bestFit="1" customWidth="1"/>
    <col min="5543" max="5547" width="7.7109375" bestFit="1" customWidth="1"/>
    <col min="5548" max="5549" width="8.7109375" bestFit="1" customWidth="1"/>
    <col min="5550" max="5550" width="6.7109375" bestFit="1" customWidth="1"/>
    <col min="5551" max="5551" width="7.7109375" bestFit="1" customWidth="1"/>
    <col min="5552" max="5552" width="8.7109375" bestFit="1" customWidth="1"/>
    <col min="5553" max="5553" width="5.7109375" bestFit="1" customWidth="1"/>
    <col min="5554" max="5555" width="7.7109375" bestFit="1" customWidth="1"/>
    <col min="5556" max="5556" width="6.7109375" bestFit="1" customWidth="1"/>
    <col min="5557" max="5557" width="8.7109375" bestFit="1" customWidth="1"/>
    <col min="5558" max="5560" width="7.7109375" bestFit="1" customWidth="1"/>
    <col min="5561" max="5561" width="6.7109375" bestFit="1" customWidth="1"/>
    <col min="5562" max="5562" width="8.7109375" bestFit="1" customWidth="1"/>
    <col min="5563" max="5565" width="7.7109375" bestFit="1" customWidth="1"/>
    <col min="5566" max="5567" width="8.7109375" bestFit="1" customWidth="1"/>
    <col min="5568" max="5568" width="5.7109375" bestFit="1" customWidth="1"/>
    <col min="5569" max="5569" width="7.7109375" bestFit="1" customWidth="1"/>
    <col min="5570" max="5570" width="6.7109375" bestFit="1" customWidth="1"/>
    <col min="5571" max="5571" width="8.7109375" bestFit="1" customWidth="1"/>
    <col min="5572" max="5572" width="7.7109375" bestFit="1" customWidth="1"/>
    <col min="5573" max="5573" width="6.7109375" bestFit="1" customWidth="1"/>
    <col min="5574" max="5574" width="8.7109375" bestFit="1" customWidth="1"/>
    <col min="5575" max="5575" width="7.7109375" bestFit="1" customWidth="1"/>
    <col min="5576" max="5576" width="6.7109375" bestFit="1" customWidth="1"/>
    <col min="5577" max="5577" width="8.7109375" bestFit="1" customWidth="1"/>
    <col min="5578" max="5578" width="7.7109375" bestFit="1" customWidth="1"/>
    <col min="5579" max="5579" width="6.7109375" bestFit="1" customWidth="1"/>
    <col min="5580" max="5580" width="7.7109375" bestFit="1" customWidth="1"/>
    <col min="5581" max="5581" width="6.7109375" bestFit="1" customWidth="1"/>
    <col min="5582" max="5584" width="7.7109375" bestFit="1" customWidth="1"/>
    <col min="5585" max="5585" width="6.7109375" bestFit="1" customWidth="1"/>
    <col min="5586" max="5586" width="5.7109375" bestFit="1" customWidth="1"/>
    <col min="5587" max="5587" width="7.7109375" bestFit="1" customWidth="1"/>
    <col min="5588" max="5589" width="8.7109375" bestFit="1" customWidth="1"/>
    <col min="5590" max="5590" width="6.7109375" bestFit="1" customWidth="1"/>
    <col min="5591" max="5592" width="7.7109375" bestFit="1" customWidth="1"/>
    <col min="5593" max="5593" width="6.7109375" bestFit="1" customWidth="1"/>
    <col min="5594" max="5594" width="7.7109375" bestFit="1" customWidth="1"/>
    <col min="5595" max="5595" width="6.7109375" bestFit="1" customWidth="1"/>
    <col min="5596" max="5597" width="8.7109375" bestFit="1" customWidth="1"/>
    <col min="5598" max="5598" width="7.7109375" bestFit="1" customWidth="1"/>
    <col min="5599" max="5599" width="6.7109375" bestFit="1" customWidth="1"/>
    <col min="5600" max="5600" width="8.7109375" bestFit="1" customWidth="1"/>
    <col min="5601" max="5601" width="7.7109375" bestFit="1" customWidth="1"/>
    <col min="5602" max="5602" width="6.7109375" bestFit="1" customWidth="1"/>
    <col min="5603" max="5603" width="7.7109375" bestFit="1" customWidth="1"/>
    <col min="5604" max="5604" width="6.7109375" bestFit="1" customWidth="1"/>
    <col min="5605" max="5605" width="8.7109375" bestFit="1" customWidth="1"/>
    <col min="5606" max="5606" width="7.7109375" bestFit="1" customWidth="1"/>
    <col min="5607" max="5608" width="8.7109375" bestFit="1" customWidth="1"/>
    <col min="5609" max="5609" width="7.7109375" bestFit="1" customWidth="1"/>
    <col min="5610" max="5610" width="6.7109375" bestFit="1" customWidth="1"/>
    <col min="5611" max="5611" width="8.7109375" bestFit="1" customWidth="1"/>
    <col min="5612" max="5612" width="6.7109375" bestFit="1" customWidth="1"/>
    <col min="5613" max="5614" width="7.7109375" bestFit="1" customWidth="1"/>
    <col min="5615" max="5615" width="6.7109375" bestFit="1" customWidth="1"/>
    <col min="5616" max="5617" width="7.7109375" bestFit="1" customWidth="1"/>
    <col min="5618" max="5618" width="6.7109375" bestFit="1" customWidth="1"/>
    <col min="5619" max="5622" width="7.7109375" bestFit="1" customWidth="1"/>
    <col min="5623" max="5623" width="8.7109375" bestFit="1" customWidth="1"/>
    <col min="5624" max="5624" width="6.7109375" bestFit="1" customWidth="1"/>
    <col min="5625" max="5625" width="8.7109375" bestFit="1" customWidth="1"/>
    <col min="5626" max="5626" width="7.7109375" bestFit="1" customWidth="1"/>
    <col min="5627" max="5628" width="8.7109375" bestFit="1" customWidth="1"/>
    <col min="5629" max="5629" width="6.7109375" bestFit="1" customWidth="1"/>
    <col min="5630" max="5632" width="7.7109375" bestFit="1" customWidth="1"/>
    <col min="5633" max="5634" width="8.7109375" bestFit="1" customWidth="1"/>
    <col min="5635" max="5635" width="7.7109375" bestFit="1" customWidth="1"/>
    <col min="5636" max="5637" width="6.7109375" bestFit="1" customWidth="1"/>
    <col min="5638" max="5638" width="7.7109375" bestFit="1" customWidth="1"/>
    <col min="5639" max="5639" width="6.7109375" bestFit="1" customWidth="1"/>
    <col min="5640" max="5640" width="7.7109375" bestFit="1" customWidth="1"/>
    <col min="5641" max="5641" width="6.7109375" bestFit="1" customWidth="1"/>
    <col min="5642" max="5642" width="7.7109375" bestFit="1" customWidth="1"/>
    <col min="5643" max="5643" width="6.7109375" bestFit="1" customWidth="1"/>
    <col min="5644" max="5644" width="8.7109375" bestFit="1" customWidth="1"/>
    <col min="5645" max="5645" width="6.7109375" bestFit="1" customWidth="1"/>
    <col min="5646" max="5646" width="8.7109375" bestFit="1" customWidth="1"/>
    <col min="5647" max="5648" width="7.7109375" bestFit="1" customWidth="1"/>
    <col min="5649" max="5649" width="6.7109375" bestFit="1" customWidth="1"/>
    <col min="5650" max="5650" width="8.7109375" bestFit="1" customWidth="1"/>
    <col min="5651" max="5651" width="6.7109375" bestFit="1" customWidth="1"/>
    <col min="5652" max="5654" width="7.7109375" bestFit="1" customWidth="1"/>
    <col min="5655" max="5655" width="8.7109375" bestFit="1" customWidth="1"/>
    <col min="5656" max="5656" width="7.7109375" bestFit="1" customWidth="1"/>
    <col min="5657" max="5657" width="6.7109375" bestFit="1" customWidth="1"/>
    <col min="5658" max="5660" width="7.7109375" bestFit="1" customWidth="1"/>
    <col min="5661" max="5661" width="8.7109375" bestFit="1" customWidth="1"/>
    <col min="5662" max="5662" width="7.7109375" bestFit="1" customWidth="1"/>
    <col min="5663" max="5663" width="6.7109375" bestFit="1" customWidth="1"/>
    <col min="5664" max="5664" width="8.7109375" bestFit="1" customWidth="1"/>
    <col min="5665" max="5665" width="7.7109375" bestFit="1" customWidth="1"/>
    <col min="5666" max="5666" width="8.7109375" bestFit="1" customWidth="1"/>
    <col min="5667" max="5668" width="7.7109375" bestFit="1" customWidth="1"/>
    <col min="5669" max="5669" width="6.7109375" bestFit="1" customWidth="1"/>
    <col min="5670" max="5672" width="8.7109375" bestFit="1" customWidth="1"/>
    <col min="5673" max="5673" width="7.7109375" bestFit="1" customWidth="1"/>
    <col min="5674" max="5674" width="6.7109375" bestFit="1" customWidth="1"/>
    <col min="5675" max="5675" width="7.7109375" bestFit="1" customWidth="1"/>
    <col min="5676" max="5676" width="6.7109375" bestFit="1" customWidth="1"/>
    <col min="5677" max="5677" width="7.7109375" bestFit="1" customWidth="1"/>
    <col min="5678" max="5678" width="8.7109375" bestFit="1" customWidth="1"/>
    <col min="5679" max="5679" width="7.7109375" bestFit="1" customWidth="1"/>
    <col min="5680" max="5681" width="8.7109375" bestFit="1" customWidth="1"/>
    <col min="5682" max="5682" width="7.7109375" bestFit="1" customWidth="1"/>
    <col min="5683" max="5683" width="6.7109375" bestFit="1" customWidth="1"/>
    <col min="5684" max="5684" width="7.7109375" bestFit="1" customWidth="1"/>
    <col min="5685" max="5686" width="6.7109375" bestFit="1" customWidth="1"/>
    <col min="5687" max="5688" width="8.7109375" bestFit="1" customWidth="1"/>
    <col min="5689" max="5690" width="7.7109375" bestFit="1" customWidth="1"/>
    <col min="5691" max="5691" width="5.7109375" bestFit="1" customWidth="1"/>
    <col min="5692" max="5692" width="7.7109375" bestFit="1" customWidth="1"/>
    <col min="5693" max="5693" width="6.7109375" bestFit="1" customWidth="1"/>
    <col min="5694" max="5695" width="7.7109375" bestFit="1" customWidth="1"/>
    <col min="5696" max="5697" width="8.7109375" bestFit="1" customWidth="1"/>
    <col min="5698" max="5699" width="7.7109375" bestFit="1" customWidth="1"/>
    <col min="5700" max="5700" width="8.7109375" bestFit="1" customWidth="1"/>
    <col min="5701" max="5701" width="7.7109375" bestFit="1" customWidth="1"/>
    <col min="5702" max="5702" width="6.7109375" bestFit="1" customWidth="1"/>
    <col min="5703" max="5703" width="8.7109375" bestFit="1" customWidth="1"/>
    <col min="5704" max="5704" width="7.7109375" bestFit="1" customWidth="1"/>
    <col min="5705" max="5705" width="8.7109375" bestFit="1" customWidth="1"/>
    <col min="5706" max="5706" width="7.7109375" bestFit="1" customWidth="1"/>
    <col min="5707" max="5709" width="8.7109375" bestFit="1" customWidth="1"/>
    <col min="5710" max="5710" width="6.7109375" bestFit="1" customWidth="1"/>
    <col min="5711" max="5713" width="7.7109375" bestFit="1" customWidth="1"/>
    <col min="5714" max="5714" width="8.7109375" bestFit="1" customWidth="1"/>
    <col min="5715" max="5715" width="5.7109375" bestFit="1" customWidth="1"/>
    <col min="5716" max="5716" width="8.7109375" bestFit="1" customWidth="1"/>
    <col min="5717" max="5718" width="7.7109375" bestFit="1" customWidth="1"/>
    <col min="5719" max="5722" width="8.7109375" bestFit="1" customWidth="1"/>
    <col min="5723" max="5723" width="7.7109375" bestFit="1" customWidth="1"/>
    <col min="5724" max="5724" width="8.7109375" bestFit="1" customWidth="1"/>
    <col min="5725" max="5726" width="7.7109375" bestFit="1" customWidth="1"/>
    <col min="5727" max="5727" width="6.7109375" bestFit="1" customWidth="1"/>
    <col min="5728" max="5730" width="8.7109375" bestFit="1" customWidth="1"/>
    <col min="5731" max="5731" width="7.7109375" bestFit="1" customWidth="1"/>
    <col min="5732" max="5732" width="6.7109375" bestFit="1" customWidth="1"/>
    <col min="5733" max="5734" width="7.7109375" bestFit="1" customWidth="1"/>
    <col min="5735" max="5735" width="6.7109375" bestFit="1" customWidth="1"/>
    <col min="5736" max="5736" width="7.7109375" bestFit="1" customWidth="1"/>
    <col min="5737" max="5737" width="8.7109375" bestFit="1" customWidth="1"/>
    <col min="5738" max="5738" width="7.7109375" bestFit="1" customWidth="1"/>
    <col min="5739" max="5742" width="8.7109375" bestFit="1" customWidth="1"/>
    <col min="5743" max="5743" width="6.7109375" bestFit="1" customWidth="1"/>
    <col min="5744" max="5747" width="7.7109375" bestFit="1" customWidth="1"/>
    <col min="5748" max="5749" width="8.7109375" bestFit="1" customWidth="1"/>
    <col min="5750" max="5751" width="7.7109375" bestFit="1" customWidth="1"/>
    <col min="5752" max="5752" width="6.7109375" bestFit="1" customWidth="1"/>
    <col min="5753" max="5753" width="7.7109375" bestFit="1" customWidth="1"/>
    <col min="5754" max="5754" width="6.7109375" bestFit="1" customWidth="1"/>
    <col min="5755" max="5756" width="8.7109375" bestFit="1" customWidth="1"/>
    <col min="5757" max="5757" width="6.7109375" bestFit="1" customWidth="1"/>
    <col min="5758" max="5758" width="7.7109375" bestFit="1" customWidth="1"/>
    <col min="5759" max="5760" width="8.7109375" bestFit="1" customWidth="1"/>
    <col min="5761" max="5761" width="6.7109375" bestFit="1" customWidth="1"/>
    <col min="5762" max="5763" width="7.7109375" bestFit="1" customWidth="1"/>
    <col min="5764" max="5764" width="6.7109375" bestFit="1" customWidth="1"/>
    <col min="5765" max="5765" width="8.7109375" bestFit="1" customWidth="1"/>
    <col min="5766" max="5767" width="7.7109375" bestFit="1" customWidth="1"/>
    <col min="5768" max="5768" width="8.7109375" bestFit="1" customWidth="1"/>
    <col min="5769" max="5769" width="6.7109375" bestFit="1" customWidth="1"/>
    <col min="5770" max="5770" width="8.7109375" bestFit="1" customWidth="1"/>
    <col min="5771" max="5771" width="7.7109375" bestFit="1" customWidth="1"/>
    <col min="5772" max="5772" width="8.7109375" bestFit="1" customWidth="1"/>
    <col min="5773" max="5773" width="6.7109375" bestFit="1" customWidth="1"/>
    <col min="5774" max="5775" width="8.7109375" bestFit="1" customWidth="1"/>
    <col min="5776" max="5776" width="6.7109375" bestFit="1" customWidth="1"/>
    <col min="5777" max="5777" width="8.7109375" bestFit="1" customWidth="1"/>
    <col min="5778" max="5778" width="7.7109375" bestFit="1" customWidth="1"/>
    <col min="5779" max="5779" width="5.7109375" bestFit="1" customWidth="1"/>
    <col min="5780" max="5780" width="8.7109375" bestFit="1" customWidth="1"/>
    <col min="5781" max="5781" width="6.7109375" bestFit="1" customWidth="1"/>
    <col min="5782" max="5782" width="7.7109375" bestFit="1" customWidth="1"/>
    <col min="5783" max="5783" width="8.7109375" bestFit="1" customWidth="1"/>
    <col min="5784" max="5784" width="7.7109375" bestFit="1" customWidth="1"/>
    <col min="5785" max="5785" width="6.7109375" bestFit="1" customWidth="1"/>
    <col min="5786" max="5788" width="7.7109375" bestFit="1" customWidth="1"/>
    <col min="5789" max="5789" width="8.7109375" bestFit="1" customWidth="1"/>
    <col min="5790" max="5790" width="7.7109375" bestFit="1" customWidth="1"/>
    <col min="5791" max="5791" width="6.7109375" bestFit="1" customWidth="1"/>
    <col min="5792" max="5792" width="8.7109375" bestFit="1" customWidth="1"/>
    <col min="5793" max="5793" width="7.7109375" bestFit="1" customWidth="1"/>
    <col min="5794" max="5798" width="8.7109375" bestFit="1" customWidth="1"/>
    <col min="5799" max="5799" width="6.7109375" bestFit="1" customWidth="1"/>
    <col min="5800" max="5801" width="7.7109375" bestFit="1" customWidth="1"/>
    <col min="5802" max="5802" width="8.7109375" bestFit="1" customWidth="1"/>
    <col min="5803" max="5803" width="6.7109375" bestFit="1" customWidth="1"/>
    <col min="5804" max="5805" width="8.7109375" bestFit="1" customWidth="1"/>
    <col min="5806" max="5807" width="7.7109375" bestFit="1" customWidth="1"/>
    <col min="5808" max="5808" width="6.7109375" bestFit="1" customWidth="1"/>
    <col min="5809" max="5810" width="7.7109375" bestFit="1" customWidth="1"/>
    <col min="5811" max="5811" width="6.7109375" bestFit="1" customWidth="1"/>
    <col min="5812" max="5812" width="7.7109375" bestFit="1" customWidth="1"/>
    <col min="5813" max="5813" width="8.7109375" bestFit="1" customWidth="1"/>
    <col min="5814" max="5814" width="7.7109375" bestFit="1" customWidth="1"/>
    <col min="5815" max="5816" width="8.7109375" bestFit="1" customWidth="1"/>
    <col min="5817" max="5817" width="7.7109375" bestFit="1" customWidth="1"/>
    <col min="5818" max="5818" width="6.7109375" bestFit="1" customWidth="1"/>
    <col min="5819" max="5819" width="7.7109375" bestFit="1" customWidth="1"/>
    <col min="5820" max="5820" width="8.7109375" bestFit="1" customWidth="1"/>
    <col min="5821" max="5821" width="5.7109375" bestFit="1" customWidth="1"/>
    <col min="5822" max="5822" width="8.7109375" bestFit="1" customWidth="1"/>
    <col min="5823" max="5824" width="7.7109375" bestFit="1" customWidth="1"/>
    <col min="5825" max="5825" width="6.7109375" bestFit="1" customWidth="1"/>
    <col min="5826" max="5827" width="7.7109375" bestFit="1" customWidth="1"/>
    <col min="5828" max="5828" width="8.7109375" bestFit="1" customWidth="1"/>
    <col min="5829" max="5829" width="6.7109375" bestFit="1" customWidth="1"/>
    <col min="5830" max="5831" width="7.7109375" bestFit="1" customWidth="1"/>
    <col min="5832" max="5832" width="6.7109375" bestFit="1" customWidth="1"/>
    <col min="5833" max="5835" width="8.7109375" bestFit="1" customWidth="1"/>
    <col min="5836" max="5837" width="6.7109375" bestFit="1" customWidth="1"/>
    <col min="5838" max="5838" width="8.7109375" bestFit="1" customWidth="1"/>
    <col min="5839" max="5839" width="6.7109375" bestFit="1" customWidth="1"/>
    <col min="5840" max="5841" width="7.7109375" bestFit="1" customWidth="1"/>
    <col min="5842" max="5842" width="6.7109375" bestFit="1" customWidth="1"/>
    <col min="5843" max="5843" width="8.7109375" bestFit="1" customWidth="1"/>
    <col min="5844" max="5844" width="7.7109375" bestFit="1" customWidth="1"/>
    <col min="5845" max="5845" width="8.7109375" bestFit="1" customWidth="1"/>
    <col min="5846" max="5846" width="6.7109375" bestFit="1" customWidth="1"/>
    <col min="5847" max="5847" width="8.7109375" bestFit="1" customWidth="1"/>
    <col min="5848" max="5848" width="7.7109375" bestFit="1" customWidth="1"/>
    <col min="5849" max="5850" width="8.7109375" bestFit="1" customWidth="1"/>
    <col min="5851" max="5851" width="6.7109375" bestFit="1" customWidth="1"/>
    <col min="5852" max="5852" width="7.7109375" bestFit="1" customWidth="1"/>
    <col min="5853" max="5853" width="8.7109375" bestFit="1" customWidth="1"/>
    <col min="5854" max="5854" width="6.7109375" bestFit="1" customWidth="1"/>
    <col min="5855" max="5855" width="7.7109375" bestFit="1" customWidth="1"/>
    <col min="5856" max="5856" width="8.7109375" bestFit="1" customWidth="1"/>
    <col min="5857" max="5857" width="7.7109375" bestFit="1" customWidth="1"/>
    <col min="5858" max="5859" width="8.7109375" bestFit="1" customWidth="1"/>
    <col min="5860" max="5860" width="7.7109375" bestFit="1" customWidth="1"/>
    <col min="5861" max="5861" width="6.7109375" bestFit="1" customWidth="1"/>
    <col min="5862" max="5862" width="7.7109375" bestFit="1" customWidth="1"/>
    <col min="5863" max="5863" width="8.7109375" bestFit="1" customWidth="1"/>
    <col min="5864" max="5864" width="6.7109375" bestFit="1" customWidth="1"/>
    <col min="5865" max="5865" width="8.7109375" bestFit="1" customWidth="1"/>
    <col min="5866" max="5867" width="7.7109375" bestFit="1" customWidth="1"/>
    <col min="5868" max="5868" width="8.7109375" bestFit="1" customWidth="1"/>
    <col min="5869" max="5869" width="7.7109375" bestFit="1" customWidth="1"/>
    <col min="5870" max="5870" width="6.7109375" bestFit="1" customWidth="1"/>
    <col min="5871" max="5871" width="7.7109375" bestFit="1" customWidth="1"/>
    <col min="5872" max="5874" width="8.7109375" bestFit="1" customWidth="1"/>
    <col min="5875" max="5875" width="6.7109375" bestFit="1" customWidth="1"/>
    <col min="5876" max="5877" width="7.7109375" bestFit="1" customWidth="1"/>
    <col min="5878" max="5878" width="6.7109375" bestFit="1" customWidth="1"/>
    <col min="5879" max="5879" width="7.7109375" bestFit="1" customWidth="1"/>
    <col min="5880" max="5880" width="8.7109375" bestFit="1" customWidth="1"/>
    <col min="5881" max="5881" width="7.7109375" bestFit="1" customWidth="1"/>
    <col min="5882" max="5882" width="6.7109375" bestFit="1" customWidth="1"/>
    <col min="5883" max="5883" width="7.7109375" bestFit="1" customWidth="1"/>
    <col min="5884" max="5885" width="6.7109375" bestFit="1" customWidth="1"/>
    <col min="5886" max="5889" width="7.7109375" bestFit="1" customWidth="1"/>
    <col min="5890" max="5890" width="8.7109375" bestFit="1" customWidth="1"/>
    <col min="5891" max="5891" width="7.7109375" bestFit="1" customWidth="1"/>
    <col min="5892" max="5892" width="6.7109375" bestFit="1" customWidth="1"/>
    <col min="5893" max="5893" width="8.7109375" bestFit="1" customWidth="1"/>
    <col min="5894" max="5894" width="7.7109375" bestFit="1" customWidth="1"/>
    <col min="5895" max="5895" width="8.7109375" bestFit="1" customWidth="1"/>
    <col min="5896" max="5896" width="6.7109375" bestFit="1" customWidth="1"/>
    <col min="5897" max="5897" width="8.7109375" bestFit="1" customWidth="1"/>
    <col min="5898" max="5898" width="7.7109375" bestFit="1" customWidth="1"/>
    <col min="5899" max="5899" width="8.7109375" bestFit="1" customWidth="1"/>
    <col min="5900" max="5900" width="6.7109375" bestFit="1" customWidth="1"/>
    <col min="5901" max="5903" width="7.7109375" bestFit="1" customWidth="1"/>
    <col min="5904" max="5904" width="8.7109375" bestFit="1" customWidth="1"/>
    <col min="5905" max="5905" width="7.7109375" bestFit="1" customWidth="1"/>
    <col min="5906" max="5906" width="6.7109375" bestFit="1" customWidth="1"/>
    <col min="5907" max="5907" width="7.7109375" bestFit="1" customWidth="1"/>
    <col min="5908" max="5908" width="5.7109375" bestFit="1" customWidth="1"/>
    <col min="5909" max="5909" width="7.7109375" bestFit="1" customWidth="1"/>
    <col min="5910" max="5910" width="6.7109375" bestFit="1" customWidth="1"/>
    <col min="5911" max="5912" width="8.7109375" bestFit="1" customWidth="1"/>
    <col min="5913" max="5915" width="7.7109375" bestFit="1" customWidth="1"/>
    <col min="5916" max="5917" width="6.7109375" bestFit="1" customWidth="1"/>
    <col min="5918" max="5918" width="7.7109375" bestFit="1" customWidth="1"/>
    <col min="5919" max="5919" width="6.7109375" bestFit="1" customWidth="1"/>
    <col min="5920" max="5920" width="7.7109375" bestFit="1" customWidth="1"/>
    <col min="5921" max="5921" width="8.7109375" bestFit="1" customWidth="1"/>
    <col min="5922" max="5922" width="7.7109375" bestFit="1" customWidth="1"/>
    <col min="5923" max="5923" width="8.7109375" bestFit="1" customWidth="1"/>
    <col min="5924" max="5924" width="6.7109375" bestFit="1" customWidth="1"/>
    <col min="5925" max="5925" width="7.7109375" bestFit="1" customWidth="1"/>
    <col min="5926" max="5926" width="8.7109375" bestFit="1" customWidth="1"/>
    <col min="5927" max="5928" width="7.7109375" bestFit="1" customWidth="1"/>
    <col min="5929" max="5930" width="8.7109375" bestFit="1" customWidth="1"/>
    <col min="5931" max="5931" width="7.7109375" bestFit="1" customWidth="1"/>
    <col min="5932" max="5933" width="6.7109375" bestFit="1" customWidth="1"/>
    <col min="5934" max="5934" width="8.7109375" bestFit="1" customWidth="1"/>
    <col min="5935" max="5936" width="7.7109375" bestFit="1" customWidth="1"/>
    <col min="5937" max="5937" width="8.7109375" bestFit="1" customWidth="1"/>
    <col min="5938" max="5938" width="7.7109375" bestFit="1" customWidth="1"/>
    <col min="5939" max="5939" width="8.7109375" bestFit="1" customWidth="1"/>
    <col min="5940" max="5941" width="7.7109375" bestFit="1" customWidth="1"/>
    <col min="5942" max="5942" width="6.7109375" bestFit="1" customWidth="1"/>
    <col min="5943" max="5946" width="7.7109375" bestFit="1" customWidth="1"/>
    <col min="5947" max="5947" width="6.7109375" bestFit="1" customWidth="1"/>
    <col min="5948" max="5948" width="7.7109375" bestFit="1" customWidth="1"/>
    <col min="5949" max="5949" width="6.7109375" bestFit="1" customWidth="1"/>
    <col min="5950" max="5952" width="8.7109375" bestFit="1" customWidth="1"/>
    <col min="5953" max="5953" width="7.7109375" bestFit="1" customWidth="1"/>
    <col min="5954" max="5954" width="8.7109375" bestFit="1" customWidth="1"/>
    <col min="5955" max="5956" width="6.7109375" bestFit="1" customWidth="1"/>
    <col min="5957" max="5958" width="8.7109375" bestFit="1" customWidth="1"/>
    <col min="5959" max="5959" width="6.7109375" bestFit="1" customWidth="1"/>
    <col min="5960" max="5961" width="7.7109375" bestFit="1" customWidth="1"/>
    <col min="5962" max="5962" width="8.7109375" bestFit="1" customWidth="1"/>
    <col min="5963" max="5964" width="7.7109375" bestFit="1" customWidth="1"/>
    <col min="5965" max="5965" width="8.7109375" bestFit="1" customWidth="1"/>
    <col min="5966" max="5966" width="6.7109375" bestFit="1" customWidth="1"/>
    <col min="5967" max="5970" width="7.7109375" bestFit="1" customWidth="1"/>
    <col min="5971" max="5971" width="6.7109375" bestFit="1" customWidth="1"/>
    <col min="5972" max="5972" width="8.7109375" bestFit="1" customWidth="1"/>
    <col min="5973" max="5973" width="3.7109375" bestFit="1" customWidth="1"/>
    <col min="5974" max="5974" width="7.7109375" bestFit="1" customWidth="1"/>
    <col min="5975" max="5978" width="8.7109375" bestFit="1" customWidth="1"/>
    <col min="5979" max="5979" width="7.7109375" bestFit="1" customWidth="1"/>
    <col min="5980" max="5980" width="6.7109375" bestFit="1" customWidth="1"/>
    <col min="5981" max="5982" width="7.7109375" bestFit="1" customWidth="1"/>
    <col min="5983" max="5983" width="6.7109375" bestFit="1" customWidth="1"/>
    <col min="5984" max="5984" width="8.7109375" bestFit="1" customWidth="1"/>
    <col min="5985" max="5986" width="7.7109375" bestFit="1" customWidth="1"/>
    <col min="5987" max="5988" width="8.7109375" bestFit="1" customWidth="1"/>
    <col min="5989" max="5992" width="7.7109375" bestFit="1" customWidth="1"/>
    <col min="5993" max="5993" width="6.7109375" bestFit="1" customWidth="1"/>
    <col min="5994" max="5994" width="7.7109375" bestFit="1" customWidth="1"/>
    <col min="5995" max="5996" width="8.7109375" bestFit="1" customWidth="1"/>
    <col min="5997" max="5997" width="7.7109375" bestFit="1" customWidth="1"/>
    <col min="5998" max="5998" width="8.7109375" bestFit="1" customWidth="1"/>
    <col min="5999" max="5999" width="7.7109375" bestFit="1" customWidth="1"/>
    <col min="6000" max="6001" width="6.7109375" bestFit="1" customWidth="1"/>
    <col min="6002" max="6004" width="8.7109375" bestFit="1" customWidth="1"/>
    <col min="6005" max="6005" width="7.7109375" bestFit="1" customWidth="1"/>
    <col min="6006" max="6006" width="8.7109375" bestFit="1" customWidth="1"/>
    <col min="6007" max="6007" width="7.7109375" bestFit="1" customWidth="1"/>
    <col min="6008" max="6008" width="6.7109375" bestFit="1" customWidth="1"/>
    <col min="6009" max="6010" width="7.7109375" bestFit="1" customWidth="1"/>
    <col min="6011" max="6011" width="6.7109375" bestFit="1" customWidth="1"/>
    <col min="6012" max="6012" width="7.7109375" bestFit="1" customWidth="1"/>
    <col min="6013" max="6013" width="6.7109375" bestFit="1" customWidth="1"/>
    <col min="6014" max="6015" width="7.7109375" bestFit="1" customWidth="1"/>
    <col min="6016" max="6016" width="8.7109375" bestFit="1" customWidth="1"/>
    <col min="6017" max="6017" width="7.7109375" bestFit="1" customWidth="1"/>
    <col min="6018" max="6019" width="8.7109375" bestFit="1" customWidth="1"/>
    <col min="6020" max="6023" width="7.7109375" bestFit="1" customWidth="1"/>
    <col min="6024" max="6024" width="8.7109375" bestFit="1" customWidth="1"/>
    <col min="6025" max="6025" width="7.7109375" bestFit="1" customWidth="1"/>
    <col min="6026" max="6026" width="8.7109375" bestFit="1" customWidth="1"/>
    <col min="6027" max="6027" width="7.7109375" bestFit="1" customWidth="1"/>
    <col min="6028" max="6028" width="8.7109375" bestFit="1" customWidth="1"/>
    <col min="6029" max="6029" width="7.7109375" bestFit="1" customWidth="1"/>
    <col min="6030" max="6032" width="8.7109375" bestFit="1" customWidth="1"/>
    <col min="6033" max="6033" width="7.7109375" bestFit="1" customWidth="1"/>
    <col min="6034" max="6034" width="6.7109375" bestFit="1" customWidth="1"/>
    <col min="6035" max="6035" width="7.7109375" bestFit="1" customWidth="1"/>
    <col min="6036" max="6036" width="8.7109375" bestFit="1" customWidth="1"/>
    <col min="6037" max="6037" width="7.7109375" bestFit="1" customWidth="1"/>
    <col min="6038" max="6038" width="8.7109375" bestFit="1" customWidth="1"/>
    <col min="6039" max="6042" width="7.7109375" bestFit="1" customWidth="1"/>
    <col min="6043" max="6043" width="8.7109375" bestFit="1" customWidth="1"/>
    <col min="6044" max="6044" width="6.7109375" bestFit="1" customWidth="1"/>
    <col min="6045" max="6046" width="7.7109375" bestFit="1" customWidth="1"/>
    <col min="6047" max="6047" width="8.7109375" bestFit="1" customWidth="1"/>
    <col min="6048" max="6048" width="7.7109375" bestFit="1" customWidth="1"/>
    <col min="6049" max="6050" width="8.7109375" bestFit="1" customWidth="1"/>
    <col min="6051" max="6051" width="6.7109375" bestFit="1" customWidth="1"/>
    <col min="6052" max="6053" width="7.7109375" bestFit="1" customWidth="1"/>
    <col min="6054" max="6057" width="8.7109375" bestFit="1" customWidth="1"/>
    <col min="6058" max="6058" width="7.7109375" bestFit="1" customWidth="1"/>
    <col min="6059" max="6059" width="8.7109375" bestFit="1" customWidth="1"/>
    <col min="6060" max="6060" width="7.7109375" bestFit="1" customWidth="1"/>
    <col min="6061" max="6061" width="8.7109375" bestFit="1" customWidth="1"/>
    <col min="6062" max="6062" width="7.7109375" bestFit="1" customWidth="1"/>
    <col min="6063" max="6066" width="8.7109375" bestFit="1" customWidth="1"/>
    <col min="6067" max="6068" width="7.7109375" bestFit="1" customWidth="1"/>
    <col min="6069" max="6070" width="8.7109375" bestFit="1" customWidth="1"/>
    <col min="6071" max="6071" width="7.7109375" bestFit="1" customWidth="1"/>
    <col min="6072" max="6072" width="6.7109375" bestFit="1" customWidth="1"/>
    <col min="6073" max="6073" width="7.7109375" bestFit="1" customWidth="1"/>
    <col min="6074" max="6074" width="8.7109375" bestFit="1" customWidth="1"/>
    <col min="6075" max="6075" width="6.7109375" bestFit="1" customWidth="1"/>
    <col min="6076" max="6076" width="7.7109375" bestFit="1" customWidth="1"/>
    <col min="6077" max="6077" width="8.7109375" bestFit="1" customWidth="1"/>
    <col min="6078" max="6078" width="7.7109375" bestFit="1" customWidth="1"/>
    <col min="6079" max="6079" width="8.7109375" bestFit="1" customWidth="1"/>
    <col min="6080" max="6081" width="7.7109375" bestFit="1" customWidth="1"/>
    <col min="6082" max="6083" width="6.7109375" bestFit="1" customWidth="1"/>
    <col min="6084" max="6084" width="7.7109375" bestFit="1" customWidth="1"/>
    <col min="6085" max="6085" width="6.7109375" bestFit="1" customWidth="1"/>
    <col min="6086" max="6087" width="8.7109375" bestFit="1" customWidth="1"/>
    <col min="6088" max="6090" width="7.7109375" bestFit="1" customWidth="1"/>
    <col min="6091" max="6092" width="8.7109375" bestFit="1" customWidth="1"/>
    <col min="6093" max="6093" width="7.7109375" bestFit="1" customWidth="1"/>
    <col min="6094" max="6094" width="8.7109375" bestFit="1" customWidth="1"/>
    <col min="6095" max="6095" width="6.7109375" bestFit="1" customWidth="1"/>
    <col min="6096" max="6096" width="7.7109375" bestFit="1" customWidth="1"/>
    <col min="6097" max="6097" width="8.7109375" bestFit="1" customWidth="1"/>
    <col min="6098" max="6098" width="5.7109375" bestFit="1" customWidth="1"/>
    <col min="6099" max="6100" width="7.7109375" bestFit="1" customWidth="1"/>
    <col min="6101" max="6101" width="8.7109375" bestFit="1" customWidth="1"/>
    <col min="6102" max="6103" width="7.7109375" bestFit="1" customWidth="1"/>
    <col min="6104" max="6105" width="6.7109375" bestFit="1" customWidth="1"/>
    <col min="6106" max="6106" width="7.7109375" bestFit="1" customWidth="1"/>
    <col min="6107" max="6107" width="6.7109375" bestFit="1" customWidth="1"/>
    <col min="6108" max="6108" width="7.7109375" bestFit="1" customWidth="1"/>
    <col min="6109" max="6109" width="8.7109375" bestFit="1" customWidth="1"/>
    <col min="6110" max="6110" width="7.7109375" bestFit="1" customWidth="1"/>
    <col min="6111" max="6112" width="8.7109375" bestFit="1" customWidth="1"/>
    <col min="6113" max="6113" width="6.7109375" bestFit="1" customWidth="1"/>
    <col min="6114" max="6114" width="8.7109375" bestFit="1" customWidth="1"/>
    <col min="6115" max="6116" width="7.7109375" bestFit="1" customWidth="1"/>
    <col min="6117" max="6117" width="6.7109375" bestFit="1" customWidth="1"/>
    <col min="6118" max="6118" width="8.7109375" bestFit="1" customWidth="1"/>
    <col min="6119" max="6121" width="7.7109375" bestFit="1" customWidth="1"/>
    <col min="6122" max="6122" width="8.7109375" bestFit="1" customWidth="1"/>
    <col min="6123" max="6123" width="7.7109375" bestFit="1" customWidth="1"/>
    <col min="6124" max="6124" width="6.7109375" bestFit="1" customWidth="1"/>
    <col min="6125" max="6126" width="7.7109375" bestFit="1" customWidth="1"/>
    <col min="6127" max="6127" width="5.7109375" bestFit="1" customWidth="1"/>
    <col min="6128" max="6128" width="7.7109375" bestFit="1" customWidth="1"/>
    <col min="6129" max="6130" width="8.7109375" bestFit="1" customWidth="1"/>
    <col min="6131" max="6131" width="7.7109375" bestFit="1" customWidth="1"/>
    <col min="6132" max="6132" width="8.7109375" bestFit="1" customWidth="1"/>
    <col min="6133" max="6133" width="6.7109375" bestFit="1" customWidth="1"/>
    <col min="6134" max="6134" width="8.7109375" bestFit="1" customWidth="1"/>
    <col min="6135" max="6136" width="7.7109375" bestFit="1" customWidth="1"/>
    <col min="6137" max="6137" width="6.7109375" bestFit="1" customWidth="1"/>
    <col min="6138" max="6138" width="8.7109375" bestFit="1" customWidth="1"/>
    <col min="6139" max="6141" width="7.7109375" bestFit="1" customWidth="1"/>
    <col min="6142" max="6142" width="8.7109375" bestFit="1" customWidth="1"/>
    <col min="6143" max="6143" width="6.7109375" bestFit="1" customWidth="1"/>
    <col min="6144" max="6145" width="7.7109375" bestFit="1" customWidth="1"/>
    <col min="6146" max="6146" width="6.7109375" bestFit="1" customWidth="1"/>
    <col min="6147" max="6147" width="8.7109375" bestFit="1" customWidth="1"/>
    <col min="6148" max="6150" width="7.7109375" bestFit="1" customWidth="1"/>
    <col min="6151" max="6152" width="8.7109375" bestFit="1" customWidth="1"/>
    <col min="6153" max="6153" width="6.7109375" bestFit="1" customWidth="1"/>
    <col min="6154" max="6154" width="7.7109375" bestFit="1" customWidth="1"/>
    <col min="6155" max="6155" width="6.7109375" bestFit="1" customWidth="1"/>
    <col min="6156" max="6158" width="7.7109375" bestFit="1" customWidth="1"/>
    <col min="6159" max="6159" width="6.7109375" bestFit="1" customWidth="1"/>
    <col min="6160" max="6160" width="8.7109375" bestFit="1" customWidth="1"/>
    <col min="6161" max="6161" width="5.7109375" bestFit="1" customWidth="1"/>
    <col min="6162" max="6162" width="7.7109375" bestFit="1" customWidth="1"/>
    <col min="6163" max="6163" width="6.7109375" bestFit="1" customWidth="1"/>
    <col min="6164" max="6164" width="7.7109375" bestFit="1" customWidth="1"/>
    <col min="6165" max="6165" width="8.7109375" bestFit="1" customWidth="1"/>
    <col min="6166" max="6167" width="6.7109375" bestFit="1" customWidth="1"/>
    <col min="6168" max="6170" width="8.7109375" bestFit="1" customWidth="1"/>
    <col min="6171" max="6172" width="7.7109375" bestFit="1" customWidth="1"/>
    <col min="6173" max="6173" width="8.7109375" bestFit="1" customWidth="1"/>
    <col min="6174" max="6174" width="7.7109375" bestFit="1" customWidth="1"/>
    <col min="6175" max="6175" width="8.7109375" bestFit="1" customWidth="1"/>
    <col min="6176" max="6176" width="6.7109375" bestFit="1" customWidth="1"/>
    <col min="6177" max="6180" width="8.7109375" bestFit="1" customWidth="1"/>
    <col min="6181" max="6182" width="7.7109375" bestFit="1" customWidth="1"/>
    <col min="6183" max="6184" width="8.7109375" bestFit="1" customWidth="1"/>
    <col min="6185" max="6185" width="7.7109375" bestFit="1" customWidth="1"/>
    <col min="6186" max="6186" width="8.7109375" bestFit="1" customWidth="1"/>
    <col min="6187" max="6187" width="6.7109375" bestFit="1" customWidth="1"/>
    <col min="6188" max="6189" width="8.7109375" bestFit="1" customWidth="1"/>
    <col min="6190" max="6192" width="7.7109375" bestFit="1" customWidth="1"/>
    <col min="6193" max="6193" width="6.7109375" bestFit="1" customWidth="1"/>
    <col min="6194" max="6194" width="7.7109375" bestFit="1" customWidth="1"/>
    <col min="6195" max="6195" width="8.7109375" bestFit="1" customWidth="1"/>
    <col min="6196" max="6196" width="7.7109375" bestFit="1" customWidth="1"/>
    <col min="6197" max="6197" width="8.7109375" bestFit="1" customWidth="1"/>
    <col min="6198" max="6198" width="7.7109375" bestFit="1" customWidth="1"/>
    <col min="6199" max="6199" width="8.7109375" bestFit="1" customWidth="1"/>
    <col min="6200" max="6200" width="6.7109375" bestFit="1" customWidth="1"/>
    <col min="6201" max="6201" width="7.7109375" bestFit="1" customWidth="1"/>
    <col min="6202" max="6202" width="8.7109375" bestFit="1" customWidth="1"/>
    <col min="6203" max="6203" width="5.7109375" bestFit="1" customWidth="1"/>
    <col min="6204" max="6205" width="8.7109375" bestFit="1" customWidth="1"/>
    <col min="6206" max="6206" width="7.7109375" bestFit="1" customWidth="1"/>
    <col min="6207" max="6207" width="8.7109375" bestFit="1" customWidth="1"/>
    <col min="6208" max="6210" width="7.7109375" bestFit="1" customWidth="1"/>
    <col min="6211" max="6212" width="6.7109375" bestFit="1" customWidth="1"/>
    <col min="6213" max="6213" width="8.7109375" bestFit="1" customWidth="1"/>
    <col min="6214" max="6216" width="7.7109375" bestFit="1" customWidth="1"/>
    <col min="6217" max="6217" width="8.7109375" bestFit="1" customWidth="1"/>
    <col min="6218" max="6218" width="6.7109375" bestFit="1" customWidth="1"/>
    <col min="6219" max="6219" width="7.7109375" bestFit="1" customWidth="1"/>
    <col min="6220" max="6220" width="8.7109375" bestFit="1" customWidth="1"/>
    <col min="6221" max="6221" width="6.7109375" bestFit="1" customWidth="1"/>
    <col min="6222" max="6222" width="8.7109375" bestFit="1" customWidth="1"/>
    <col min="6223" max="6223" width="7.7109375" bestFit="1" customWidth="1"/>
    <col min="6224" max="6224" width="6.7109375" bestFit="1" customWidth="1"/>
    <col min="6225" max="6226" width="7.7109375" bestFit="1" customWidth="1"/>
    <col min="6227" max="6227" width="3.7109375" bestFit="1" customWidth="1"/>
    <col min="6228" max="6229" width="7.7109375" bestFit="1" customWidth="1"/>
    <col min="6230" max="6230" width="6.7109375" bestFit="1" customWidth="1"/>
    <col min="6231" max="6231" width="8.7109375" bestFit="1" customWidth="1"/>
    <col min="6232" max="6233" width="7.7109375" bestFit="1" customWidth="1"/>
    <col min="6234" max="6234" width="6.7109375" bestFit="1" customWidth="1"/>
    <col min="6235" max="6236" width="7.7109375" bestFit="1" customWidth="1"/>
    <col min="6237" max="6237" width="6.7109375" bestFit="1" customWidth="1"/>
    <col min="6238" max="6239" width="8.7109375" bestFit="1" customWidth="1"/>
    <col min="6240" max="6240" width="7.7109375" bestFit="1" customWidth="1"/>
    <col min="6241" max="6241" width="6.7109375" bestFit="1" customWidth="1"/>
    <col min="6242" max="6242" width="7.7109375" bestFit="1" customWidth="1"/>
    <col min="6243" max="6243" width="6.7109375" bestFit="1" customWidth="1"/>
    <col min="6244" max="6244" width="7.7109375" bestFit="1" customWidth="1"/>
    <col min="6245" max="6245" width="6.7109375" bestFit="1" customWidth="1"/>
    <col min="6246" max="6247" width="8.7109375" bestFit="1" customWidth="1"/>
    <col min="6248" max="6248" width="6.7109375" bestFit="1" customWidth="1"/>
    <col min="6249" max="6249" width="7.7109375" bestFit="1" customWidth="1"/>
    <col min="6250" max="6250" width="6.7109375" bestFit="1" customWidth="1"/>
    <col min="6251" max="6251" width="7.7109375" bestFit="1" customWidth="1"/>
    <col min="6252" max="6254" width="8.7109375" bestFit="1" customWidth="1"/>
    <col min="6255" max="6255" width="7.7109375" bestFit="1" customWidth="1"/>
    <col min="6256" max="6256" width="8.7109375" bestFit="1" customWidth="1"/>
    <col min="6257" max="6257" width="7.7109375" bestFit="1" customWidth="1"/>
    <col min="6258" max="6258" width="6.7109375" bestFit="1" customWidth="1"/>
    <col min="6259" max="6259" width="8.7109375" bestFit="1" customWidth="1"/>
    <col min="6260" max="6260" width="6.7109375" bestFit="1" customWidth="1"/>
    <col min="6261" max="6263" width="8.7109375" bestFit="1" customWidth="1"/>
    <col min="6264" max="6264" width="6.7109375" bestFit="1" customWidth="1"/>
    <col min="6265" max="6265" width="7.7109375" bestFit="1" customWidth="1"/>
    <col min="6266" max="6266" width="6.7109375" bestFit="1" customWidth="1"/>
    <col min="6267" max="6267" width="8.7109375" bestFit="1" customWidth="1"/>
    <col min="6268" max="6269" width="7.7109375" bestFit="1" customWidth="1"/>
    <col min="6270" max="6270" width="8.7109375" bestFit="1" customWidth="1"/>
    <col min="6271" max="6272" width="6.7109375" bestFit="1" customWidth="1"/>
    <col min="6273" max="6274" width="7.7109375" bestFit="1" customWidth="1"/>
    <col min="6275" max="6275" width="8.7109375" bestFit="1" customWidth="1"/>
    <col min="6276" max="6276" width="7.7109375" bestFit="1" customWidth="1"/>
    <col min="6277" max="6277" width="8.7109375" bestFit="1" customWidth="1"/>
    <col min="6278" max="6278" width="5.7109375" bestFit="1" customWidth="1"/>
    <col min="6279" max="6279" width="8.7109375" bestFit="1" customWidth="1"/>
    <col min="6280" max="6280" width="7.7109375" bestFit="1" customWidth="1"/>
    <col min="6281" max="6282" width="8.7109375" bestFit="1" customWidth="1"/>
    <col min="6283" max="6283" width="7.7109375" bestFit="1" customWidth="1"/>
    <col min="6284" max="6284" width="8.7109375" bestFit="1" customWidth="1"/>
    <col min="6285" max="6285" width="7.7109375" bestFit="1" customWidth="1"/>
    <col min="6286" max="6286" width="6.7109375" bestFit="1" customWidth="1"/>
    <col min="6287" max="6287" width="7.7109375" bestFit="1" customWidth="1"/>
    <col min="6288" max="6288" width="6.7109375" bestFit="1" customWidth="1"/>
    <col min="6289" max="6292" width="8.7109375" bestFit="1" customWidth="1"/>
    <col min="6293" max="6294" width="7.7109375" bestFit="1" customWidth="1"/>
    <col min="6295" max="6295" width="8.7109375" bestFit="1" customWidth="1"/>
    <col min="6296" max="6296" width="6.7109375" bestFit="1" customWidth="1"/>
    <col min="6297" max="6297" width="7.7109375" bestFit="1" customWidth="1"/>
    <col min="6298" max="6298" width="8.7109375" bestFit="1" customWidth="1"/>
    <col min="6299" max="6301" width="7.7109375" bestFit="1" customWidth="1"/>
    <col min="6302" max="6302" width="8.7109375" bestFit="1" customWidth="1"/>
    <col min="6303" max="6303" width="6.7109375" bestFit="1" customWidth="1"/>
    <col min="6304" max="6305" width="7.7109375" bestFit="1" customWidth="1"/>
    <col min="6306" max="6306" width="8.7109375" bestFit="1" customWidth="1"/>
    <col min="6307" max="6307" width="5.7109375" bestFit="1" customWidth="1"/>
    <col min="6308" max="6308" width="6.7109375" bestFit="1" customWidth="1"/>
    <col min="6309" max="6315" width="7.7109375" bestFit="1" customWidth="1"/>
    <col min="6316" max="6317" width="8.7109375" bestFit="1" customWidth="1"/>
    <col min="6318" max="6318" width="7.7109375" bestFit="1" customWidth="1"/>
    <col min="6319" max="6319" width="6.7109375" bestFit="1" customWidth="1"/>
    <col min="6320" max="6321" width="8.7109375" bestFit="1" customWidth="1"/>
    <col min="6322" max="6322" width="7.7109375" bestFit="1" customWidth="1"/>
    <col min="6323" max="6325" width="8.7109375" bestFit="1" customWidth="1"/>
    <col min="6326" max="6326" width="6.7109375" bestFit="1" customWidth="1"/>
    <col min="6327" max="6327" width="5.7109375" bestFit="1" customWidth="1"/>
    <col min="6328" max="6330" width="8.7109375" bestFit="1" customWidth="1"/>
    <col min="6331" max="6331" width="6.7109375" bestFit="1" customWidth="1"/>
    <col min="6332" max="6332" width="8.7109375" bestFit="1" customWidth="1"/>
    <col min="6333" max="6333" width="7.7109375" bestFit="1" customWidth="1"/>
    <col min="6334" max="6334" width="6.7109375" bestFit="1" customWidth="1"/>
    <col min="6335" max="6335" width="7.7109375" bestFit="1" customWidth="1"/>
    <col min="6336" max="6336" width="6.7109375" bestFit="1" customWidth="1"/>
    <col min="6337" max="6337" width="8.7109375" bestFit="1" customWidth="1"/>
    <col min="6338" max="6338" width="7.7109375" bestFit="1" customWidth="1"/>
    <col min="6339" max="6339" width="6.7109375" bestFit="1" customWidth="1"/>
    <col min="6340" max="6340" width="8.7109375" bestFit="1" customWidth="1"/>
    <col min="6341" max="6341" width="7.7109375" bestFit="1" customWidth="1"/>
    <col min="6342" max="6342" width="8.7109375" bestFit="1" customWidth="1"/>
    <col min="6343" max="6343" width="6.7109375" bestFit="1" customWidth="1"/>
    <col min="6344" max="6345" width="7.7109375" bestFit="1" customWidth="1"/>
    <col min="6346" max="6346" width="8.7109375" bestFit="1" customWidth="1"/>
    <col min="6347" max="6347" width="7.7109375" bestFit="1" customWidth="1"/>
    <col min="6348" max="6348" width="8.7109375" bestFit="1" customWidth="1"/>
    <col min="6349" max="6349" width="6.7109375" bestFit="1" customWidth="1"/>
    <col min="6350" max="6351" width="8.7109375" bestFit="1" customWidth="1"/>
    <col min="6352" max="6352" width="6.7109375" bestFit="1" customWidth="1"/>
    <col min="6353" max="6354" width="7.7109375" bestFit="1" customWidth="1"/>
    <col min="6355" max="6355" width="8.7109375" bestFit="1" customWidth="1"/>
    <col min="6356" max="6356" width="7.7109375" bestFit="1" customWidth="1"/>
    <col min="6357" max="6357" width="6.7109375" bestFit="1" customWidth="1"/>
    <col min="6358" max="6361" width="8.7109375" bestFit="1" customWidth="1"/>
    <col min="6362" max="6362" width="6.7109375" bestFit="1" customWidth="1"/>
    <col min="6363" max="6364" width="7.7109375" bestFit="1" customWidth="1"/>
    <col min="6365" max="6365" width="6.7109375" bestFit="1" customWidth="1"/>
    <col min="6366" max="6369" width="7.7109375" bestFit="1" customWidth="1"/>
    <col min="6370" max="6370" width="8.7109375" bestFit="1" customWidth="1"/>
    <col min="6371" max="6374" width="7.7109375" bestFit="1" customWidth="1"/>
    <col min="6375" max="6375" width="6.7109375" bestFit="1" customWidth="1"/>
    <col min="6376" max="6378" width="7.7109375" bestFit="1" customWidth="1"/>
    <col min="6379" max="6379" width="8.7109375" bestFit="1" customWidth="1"/>
    <col min="6380" max="6380" width="6.7109375" bestFit="1" customWidth="1"/>
    <col min="6381" max="6381" width="7.7109375" bestFit="1" customWidth="1"/>
    <col min="6382" max="6383" width="8.7109375" bestFit="1" customWidth="1"/>
    <col min="6384" max="6384" width="7.7109375" bestFit="1" customWidth="1"/>
    <col min="6385" max="6385" width="8.7109375" bestFit="1" customWidth="1"/>
    <col min="6386" max="6386" width="6.7109375" bestFit="1" customWidth="1"/>
    <col min="6387" max="6390" width="7.7109375" bestFit="1" customWidth="1"/>
    <col min="6391" max="6391" width="8.7109375" bestFit="1" customWidth="1"/>
    <col min="6392" max="6392" width="7.7109375" bestFit="1" customWidth="1"/>
    <col min="6393" max="6393" width="6.7109375" bestFit="1" customWidth="1"/>
    <col min="6394" max="6394" width="7.7109375" bestFit="1" customWidth="1"/>
    <col min="6395" max="6395" width="8.7109375" bestFit="1" customWidth="1"/>
    <col min="6396" max="6400" width="7.7109375" bestFit="1" customWidth="1"/>
    <col min="6401" max="6401" width="6.7109375" bestFit="1" customWidth="1"/>
    <col min="6402" max="6404" width="7.7109375" bestFit="1" customWidth="1"/>
    <col min="6405" max="6405" width="6.7109375" bestFit="1" customWidth="1"/>
    <col min="6406" max="6406" width="7.7109375" bestFit="1" customWidth="1"/>
    <col min="6407" max="6408" width="8.7109375" bestFit="1" customWidth="1"/>
    <col min="6409" max="6409" width="7.7109375" bestFit="1" customWidth="1"/>
    <col min="6410" max="6410" width="8.7109375" bestFit="1" customWidth="1"/>
    <col min="6411" max="6411" width="7.7109375" bestFit="1" customWidth="1"/>
    <col min="6412" max="6413" width="8.7109375" bestFit="1" customWidth="1"/>
    <col min="6414" max="6414" width="7.7109375" bestFit="1" customWidth="1"/>
    <col min="6415" max="6416" width="6.7109375" bestFit="1" customWidth="1"/>
    <col min="6417" max="6417" width="7.7109375" bestFit="1" customWidth="1"/>
    <col min="6418" max="6418" width="8.7109375" bestFit="1" customWidth="1"/>
    <col min="6419" max="6419" width="6.7109375" bestFit="1" customWidth="1"/>
    <col min="6420" max="6422" width="7.7109375" bestFit="1" customWidth="1"/>
    <col min="6423" max="6423" width="8.7109375" bestFit="1" customWidth="1"/>
    <col min="6424" max="6424" width="7.7109375" bestFit="1" customWidth="1"/>
    <col min="6425" max="6425" width="8.7109375" bestFit="1" customWidth="1"/>
    <col min="6426" max="6426" width="7.7109375" bestFit="1" customWidth="1"/>
    <col min="6427" max="6427" width="8.7109375" bestFit="1" customWidth="1"/>
    <col min="6428" max="6428" width="5.7109375" bestFit="1" customWidth="1"/>
    <col min="6429" max="6430" width="8.7109375" bestFit="1" customWidth="1"/>
    <col min="6431" max="6431" width="7.7109375" bestFit="1" customWidth="1"/>
    <col min="6432" max="6432" width="6.7109375" bestFit="1" customWidth="1"/>
    <col min="6433" max="6433" width="7.7109375" bestFit="1" customWidth="1"/>
    <col min="6434" max="6435" width="6.7109375" bestFit="1" customWidth="1"/>
    <col min="6436" max="6436" width="8.7109375" bestFit="1" customWidth="1"/>
    <col min="6437" max="6438" width="7.7109375" bestFit="1" customWidth="1"/>
    <col min="6439" max="6439" width="6.7109375" bestFit="1" customWidth="1"/>
    <col min="6440" max="6440" width="7.7109375" bestFit="1" customWidth="1"/>
    <col min="6441" max="6441" width="6.7109375" bestFit="1" customWidth="1"/>
    <col min="6442" max="6442" width="8.7109375" bestFit="1" customWidth="1"/>
    <col min="6443" max="6445" width="6.7109375" bestFit="1" customWidth="1"/>
    <col min="6446" max="6446" width="7.7109375" bestFit="1" customWidth="1"/>
    <col min="6447" max="6447" width="8.7109375" bestFit="1" customWidth="1"/>
    <col min="6448" max="6448" width="7.7109375" bestFit="1" customWidth="1"/>
    <col min="6449" max="6449" width="8.7109375" bestFit="1" customWidth="1"/>
    <col min="6450" max="6450" width="5.7109375" bestFit="1" customWidth="1"/>
    <col min="6451" max="6452" width="7.7109375" bestFit="1" customWidth="1"/>
    <col min="6453" max="6453" width="6.7109375" bestFit="1" customWidth="1"/>
    <col min="6454" max="6455" width="8.7109375" bestFit="1" customWidth="1"/>
    <col min="6456" max="6457" width="7.7109375" bestFit="1" customWidth="1"/>
    <col min="6458" max="6458" width="8.7109375" bestFit="1" customWidth="1"/>
    <col min="6459" max="6459" width="7.7109375" bestFit="1" customWidth="1"/>
    <col min="6460" max="6460" width="8.7109375" bestFit="1" customWidth="1"/>
    <col min="6461" max="6461" width="7.7109375" bestFit="1" customWidth="1"/>
    <col min="6462" max="6462" width="8.7109375" bestFit="1" customWidth="1"/>
    <col min="6463" max="6464" width="7.7109375" bestFit="1" customWidth="1"/>
    <col min="6465" max="6465" width="6.7109375" bestFit="1" customWidth="1"/>
    <col min="6466" max="6466" width="7.7109375" bestFit="1" customWidth="1"/>
    <col min="6467" max="6467" width="8.7109375" bestFit="1" customWidth="1"/>
    <col min="6468" max="6468" width="6.7109375" bestFit="1" customWidth="1"/>
    <col min="6469" max="6470" width="7.7109375" bestFit="1" customWidth="1"/>
    <col min="6471" max="6471" width="8.7109375" bestFit="1" customWidth="1"/>
    <col min="6472" max="6472" width="3.7109375" bestFit="1" customWidth="1"/>
    <col min="6473" max="6473" width="8.7109375" bestFit="1" customWidth="1"/>
    <col min="6474" max="6474" width="6.7109375" bestFit="1" customWidth="1"/>
    <col min="6475" max="6477" width="8.7109375" bestFit="1" customWidth="1"/>
    <col min="6478" max="6478" width="6.7109375" bestFit="1" customWidth="1"/>
    <col min="6479" max="6479" width="7.7109375" bestFit="1" customWidth="1"/>
    <col min="6480" max="6480" width="8.7109375" bestFit="1" customWidth="1"/>
    <col min="6481" max="6481" width="7.7109375" bestFit="1" customWidth="1"/>
    <col min="6482" max="6482" width="6.7109375" bestFit="1" customWidth="1"/>
    <col min="6483" max="6483" width="8.7109375" bestFit="1" customWidth="1"/>
    <col min="6484" max="6484" width="6.7109375" bestFit="1" customWidth="1"/>
    <col min="6485" max="6485" width="8.7109375" bestFit="1" customWidth="1"/>
    <col min="6486" max="6486" width="7.7109375" bestFit="1" customWidth="1"/>
    <col min="6487" max="6487" width="8.7109375" bestFit="1" customWidth="1"/>
    <col min="6488" max="6488" width="6.7109375" bestFit="1" customWidth="1"/>
    <col min="6489" max="6489" width="7.7109375" bestFit="1" customWidth="1"/>
    <col min="6490" max="6490" width="6.7109375" bestFit="1" customWidth="1"/>
    <col min="6491" max="6492" width="7.7109375" bestFit="1" customWidth="1"/>
    <col min="6493" max="6493" width="5.7109375" bestFit="1" customWidth="1"/>
    <col min="6494" max="6494" width="8.7109375" bestFit="1" customWidth="1"/>
    <col min="6495" max="6495" width="7.7109375" bestFit="1" customWidth="1"/>
    <col min="6496" max="6496" width="8.7109375" bestFit="1" customWidth="1"/>
    <col min="6497" max="6497" width="6.7109375" bestFit="1" customWidth="1"/>
    <col min="6498" max="6499" width="7.7109375" bestFit="1" customWidth="1"/>
    <col min="6500" max="6501" width="8.7109375" bestFit="1" customWidth="1"/>
    <col min="6502" max="6502" width="6.7109375" bestFit="1" customWidth="1"/>
    <col min="6503" max="6505" width="7.7109375" bestFit="1" customWidth="1"/>
    <col min="6506" max="6506" width="6.7109375" bestFit="1" customWidth="1"/>
    <col min="6507" max="6507" width="8.7109375" bestFit="1" customWidth="1"/>
    <col min="6508" max="6511" width="7.7109375" bestFit="1" customWidth="1"/>
    <col min="6512" max="6512" width="8.7109375" bestFit="1" customWidth="1"/>
    <col min="6513" max="6513" width="7.7109375" bestFit="1" customWidth="1"/>
    <col min="6514" max="6514" width="6.7109375" bestFit="1" customWidth="1"/>
    <col min="6515" max="6519" width="7.7109375" bestFit="1" customWidth="1"/>
    <col min="6520" max="6520" width="8.7109375" bestFit="1" customWidth="1"/>
    <col min="6521" max="6521" width="6.7109375" bestFit="1" customWidth="1"/>
    <col min="6522" max="6522" width="8.7109375" bestFit="1" customWidth="1"/>
    <col min="6523" max="6523" width="5.7109375" bestFit="1" customWidth="1"/>
    <col min="6524" max="6524" width="7.7109375" bestFit="1" customWidth="1"/>
    <col min="6525" max="6525" width="6.7109375" bestFit="1" customWidth="1"/>
    <col min="6526" max="6527" width="7.7109375" bestFit="1" customWidth="1"/>
    <col min="6528" max="6528" width="8.7109375" bestFit="1" customWidth="1"/>
    <col min="6529" max="6530" width="7.7109375" bestFit="1" customWidth="1"/>
    <col min="6531" max="6532" width="6.7109375" bestFit="1" customWidth="1"/>
    <col min="6533" max="6533" width="8.7109375" bestFit="1" customWidth="1"/>
    <col min="6534" max="6535" width="7.7109375" bestFit="1" customWidth="1"/>
    <col min="6536" max="6536" width="8.7109375" bestFit="1" customWidth="1"/>
    <col min="6537" max="6537" width="6.7109375" bestFit="1" customWidth="1"/>
    <col min="6538" max="6538" width="8.7109375" bestFit="1" customWidth="1"/>
    <col min="6539" max="6540" width="6.7109375" bestFit="1" customWidth="1"/>
    <col min="6541" max="6541" width="7.7109375" bestFit="1" customWidth="1"/>
    <col min="6542" max="6542" width="6.7109375" bestFit="1" customWidth="1"/>
    <col min="6543" max="6544" width="7.7109375" bestFit="1" customWidth="1"/>
    <col min="6545" max="6545" width="6.7109375" bestFit="1" customWidth="1"/>
    <col min="6546" max="6546" width="7.7109375" bestFit="1" customWidth="1"/>
    <col min="6547" max="6547" width="8.7109375" bestFit="1" customWidth="1"/>
    <col min="6548" max="6548" width="6.7109375" bestFit="1" customWidth="1"/>
    <col min="6549" max="6550" width="7.7109375" bestFit="1" customWidth="1"/>
    <col min="6551" max="6552" width="8.7109375" bestFit="1" customWidth="1"/>
    <col min="6553" max="6555" width="7.7109375" bestFit="1" customWidth="1"/>
    <col min="6556" max="6557" width="8.7109375" bestFit="1" customWidth="1"/>
    <col min="6558" max="6558" width="6.7109375" bestFit="1" customWidth="1"/>
    <col min="6559" max="6562" width="7.7109375" bestFit="1" customWidth="1"/>
    <col min="6563" max="6563" width="8.7109375" bestFit="1" customWidth="1"/>
    <col min="6564" max="6564" width="7.7109375" bestFit="1" customWidth="1"/>
    <col min="6565" max="6565" width="6.7109375" bestFit="1" customWidth="1"/>
    <col min="6566" max="6566" width="8.7109375" bestFit="1" customWidth="1"/>
    <col min="6567" max="6568" width="7.7109375" bestFit="1" customWidth="1"/>
    <col min="6569" max="6569" width="8.7109375" bestFit="1" customWidth="1"/>
    <col min="6570" max="6570" width="6.7109375" bestFit="1" customWidth="1"/>
    <col min="6571" max="6571" width="7.7109375" bestFit="1" customWidth="1"/>
    <col min="6572" max="6572" width="6.7109375" bestFit="1" customWidth="1"/>
    <col min="6573" max="6573" width="7.7109375" bestFit="1" customWidth="1"/>
    <col min="6574" max="6574" width="6.7109375" bestFit="1" customWidth="1"/>
    <col min="6575" max="6575" width="7.7109375" bestFit="1" customWidth="1"/>
    <col min="6576" max="6576" width="8.7109375" bestFit="1" customWidth="1"/>
    <col min="6577" max="6577" width="5.7109375" bestFit="1" customWidth="1"/>
    <col min="6578" max="6579" width="7.7109375" bestFit="1" customWidth="1"/>
    <col min="6580" max="6580" width="8.7109375" bestFit="1" customWidth="1"/>
    <col min="6581" max="6581" width="6.7109375" bestFit="1" customWidth="1"/>
    <col min="6582" max="6582" width="8.7109375" bestFit="1" customWidth="1"/>
    <col min="6583" max="6584" width="7.7109375" bestFit="1" customWidth="1"/>
    <col min="6585" max="6585" width="8.7109375" bestFit="1" customWidth="1"/>
    <col min="6586" max="6586" width="7.7109375" bestFit="1" customWidth="1"/>
    <col min="6587" max="6587" width="8.7109375" bestFit="1" customWidth="1"/>
    <col min="6588" max="6590" width="7.7109375" bestFit="1" customWidth="1"/>
    <col min="6591" max="6593" width="8.7109375" bestFit="1" customWidth="1"/>
    <col min="6594" max="6594" width="6.7109375" bestFit="1" customWidth="1"/>
    <col min="6595" max="6595" width="8.7109375" bestFit="1" customWidth="1"/>
    <col min="6596" max="6596" width="7.7109375" bestFit="1" customWidth="1"/>
    <col min="6597" max="6597" width="6.7109375" bestFit="1" customWidth="1"/>
    <col min="6598" max="6601" width="8.7109375" bestFit="1" customWidth="1"/>
    <col min="6602" max="6602" width="7.7109375" bestFit="1" customWidth="1"/>
    <col min="6603" max="6603" width="8.7109375" bestFit="1" customWidth="1"/>
    <col min="6604" max="6604" width="6.7109375" bestFit="1" customWidth="1"/>
    <col min="6605" max="6605" width="8.7109375" bestFit="1" customWidth="1"/>
    <col min="6606" max="6606" width="7.7109375" bestFit="1" customWidth="1"/>
    <col min="6607" max="6607" width="6.7109375" bestFit="1" customWidth="1"/>
    <col min="6608" max="6608" width="7.7109375" bestFit="1" customWidth="1"/>
    <col min="6609" max="6609" width="8.7109375" bestFit="1" customWidth="1"/>
    <col min="6610" max="6612" width="7.7109375" bestFit="1" customWidth="1"/>
    <col min="6613" max="6613" width="6.7109375" bestFit="1" customWidth="1"/>
    <col min="6614" max="6615" width="7.7109375" bestFit="1" customWidth="1"/>
    <col min="6616" max="6616" width="6.7109375" bestFit="1" customWidth="1"/>
    <col min="6617" max="6617" width="7.7109375" bestFit="1" customWidth="1"/>
    <col min="6618" max="6618" width="6.7109375" bestFit="1" customWidth="1"/>
    <col min="6619" max="6619" width="7.7109375" bestFit="1" customWidth="1"/>
    <col min="6620" max="6620" width="8.7109375" bestFit="1" customWidth="1"/>
    <col min="6621" max="6622" width="7.7109375" bestFit="1" customWidth="1"/>
    <col min="6623" max="6623" width="8.7109375" bestFit="1" customWidth="1"/>
    <col min="6624" max="6624" width="6.7109375" bestFit="1" customWidth="1"/>
    <col min="6625" max="6625" width="8.7109375" bestFit="1" customWidth="1"/>
    <col min="6626" max="6626" width="6.7109375" bestFit="1" customWidth="1"/>
    <col min="6627" max="6628" width="8.7109375" bestFit="1" customWidth="1"/>
    <col min="6629" max="6632" width="7.7109375" bestFit="1" customWidth="1"/>
    <col min="6633" max="6633" width="5.7109375" bestFit="1" customWidth="1"/>
    <col min="6634" max="6634" width="8.7109375" bestFit="1" customWidth="1"/>
    <col min="6635" max="6637" width="7.7109375" bestFit="1" customWidth="1"/>
    <col min="6638" max="6638" width="6.7109375" bestFit="1" customWidth="1"/>
    <col min="6639" max="6639" width="7.7109375" bestFit="1" customWidth="1"/>
    <col min="6640" max="6640" width="6.7109375" bestFit="1" customWidth="1"/>
    <col min="6641" max="6645" width="7.7109375" bestFit="1" customWidth="1"/>
    <col min="6646" max="6646" width="6.7109375" bestFit="1" customWidth="1"/>
    <col min="6647" max="6647" width="7.7109375" bestFit="1" customWidth="1"/>
    <col min="6648" max="6648" width="8.7109375" bestFit="1" customWidth="1"/>
    <col min="6649" max="6649" width="6.7109375" bestFit="1" customWidth="1"/>
    <col min="6650" max="6650" width="8.7109375" bestFit="1" customWidth="1"/>
    <col min="6651" max="6653" width="7.7109375" bestFit="1" customWidth="1"/>
    <col min="6654" max="6654" width="8.7109375" bestFit="1" customWidth="1"/>
    <col min="6655" max="6655" width="6.7109375" bestFit="1" customWidth="1"/>
    <col min="6656" max="6657" width="7.7109375" bestFit="1" customWidth="1"/>
    <col min="6658" max="6658" width="6.7109375" bestFit="1" customWidth="1"/>
    <col min="6659" max="6660" width="8.7109375" bestFit="1" customWidth="1"/>
    <col min="6661" max="6661" width="6.7109375" bestFit="1" customWidth="1"/>
    <col min="6662" max="6662" width="8.7109375" bestFit="1" customWidth="1"/>
    <col min="6663" max="6663" width="7.7109375" bestFit="1" customWidth="1"/>
    <col min="6664" max="6664" width="8.7109375" bestFit="1" customWidth="1"/>
    <col min="6665" max="6665" width="5.7109375" bestFit="1" customWidth="1"/>
    <col min="6666" max="6666" width="8.7109375" bestFit="1" customWidth="1"/>
    <col min="6667" max="6667" width="7.7109375" bestFit="1" customWidth="1"/>
    <col min="6668" max="6668" width="6.7109375" bestFit="1" customWidth="1"/>
    <col min="6669" max="6671" width="7.7109375" bestFit="1" customWidth="1"/>
    <col min="6672" max="6672" width="6.7109375" bestFit="1" customWidth="1"/>
    <col min="6673" max="6674" width="8.7109375" bestFit="1" customWidth="1"/>
    <col min="6675" max="6675" width="6.7109375" bestFit="1" customWidth="1"/>
    <col min="6676" max="6678" width="7.7109375" bestFit="1" customWidth="1"/>
    <col min="6679" max="6679" width="8.7109375" bestFit="1" customWidth="1"/>
    <col min="6680" max="6681" width="6.7109375" bestFit="1" customWidth="1"/>
    <col min="6682" max="6682" width="8.7109375" bestFit="1" customWidth="1"/>
    <col min="6683" max="6683" width="7.7109375" bestFit="1" customWidth="1"/>
    <col min="6684" max="6684" width="6.7109375" bestFit="1" customWidth="1"/>
    <col min="6685" max="6686" width="7.7109375" bestFit="1" customWidth="1"/>
    <col min="6687" max="6688" width="8.7109375" bestFit="1" customWidth="1"/>
    <col min="6689" max="6691" width="7.7109375" bestFit="1" customWidth="1"/>
    <col min="6692" max="6692" width="5.7109375" bestFit="1" customWidth="1"/>
    <col min="6693" max="6693" width="8.7109375" bestFit="1" customWidth="1"/>
    <col min="6694" max="6695" width="7.7109375" bestFit="1" customWidth="1"/>
    <col min="6696" max="6696" width="6.7109375" bestFit="1" customWidth="1"/>
    <col min="6697" max="6697" width="7.7109375" bestFit="1" customWidth="1"/>
    <col min="6698" max="6698" width="8.7109375" bestFit="1" customWidth="1"/>
    <col min="6699" max="6699" width="6.7109375" bestFit="1" customWidth="1"/>
    <col min="6700" max="6700" width="8.7109375" bestFit="1" customWidth="1"/>
    <col min="6701" max="6702" width="7.7109375" bestFit="1" customWidth="1"/>
    <col min="6703" max="6703" width="6.7109375" bestFit="1" customWidth="1"/>
    <col min="6704" max="6704" width="7.7109375" bestFit="1" customWidth="1"/>
    <col min="6705" max="6705" width="8.7109375" bestFit="1" customWidth="1"/>
    <col min="6706" max="6706" width="7.7109375" bestFit="1" customWidth="1"/>
    <col min="6707" max="6707" width="6.7109375" bestFit="1" customWidth="1"/>
    <col min="6708" max="6708" width="8.7109375" bestFit="1" customWidth="1"/>
    <col min="6709" max="6709" width="6.7109375" bestFit="1" customWidth="1"/>
    <col min="6710" max="6711" width="8.7109375" bestFit="1" customWidth="1"/>
    <col min="6712" max="6712" width="7.7109375" bestFit="1" customWidth="1"/>
    <col min="6713" max="6713" width="8.7109375" bestFit="1" customWidth="1"/>
    <col min="6714" max="6714" width="7.7109375" bestFit="1" customWidth="1"/>
    <col min="6715" max="6715" width="8.7109375" bestFit="1" customWidth="1"/>
    <col min="6716" max="6716" width="7.7109375" bestFit="1" customWidth="1"/>
    <col min="6717" max="6717" width="6.7109375" bestFit="1" customWidth="1"/>
    <col min="6718" max="6721" width="8.7109375" bestFit="1" customWidth="1"/>
    <col min="6722" max="6723" width="7.7109375" bestFit="1" customWidth="1"/>
    <col min="6724" max="6724" width="6.7109375" bestFit="1" customWidth="1"/>
    <col min="6725" max="6726" width="7.7109375" bestFit="1" customWidth="1"/>
    <col min="6727" max="6727" width="5.7109375" bestFit="1" customWidth="1"/>
    <col min="6728" max="6728" width="8.7109375" bestFit="1" customWidth="1"/>
    <col min="6729" max="6729" width="7.7109375" bestFit="1" customWidth="1"/>
    <col min="6730" max="6730" width="8.7109375" bestFit="1" customWidth="1"/>
    <col min="6731" max="6731" width="6.7109375" bestFit="1" customWidth="1"/>
    <col min="6732" max="6732" width="7.7109375" bestFit="1" customWidth="1"/>
    <col min="6733" max="6733" width="8.7109375" bestFit="1" customWidth="1"/>
    <col min="6734" max="6734" width="6.7109375" bestFit="1" customWidth="1"/>
    <col min="6735" max="6735" width="8.7109375" bestFit="1" customWidth="1"/>
    <col min="6736" max="6738" width="7.7109375" bestFit="1" customWidth="1"/>
    <col min="6739" max="6739" width="6.7109375" bestFit="1" customWidth="1"/>
    <col min="6740" max="6740" width="8.7109375" bestFit="1" customWidth="1"/>
    <col min="6741" max="6743" width="7.7109375" bestFit="1" customWidth="1"/>
    <col min="6744" max="6744" width="6.7109375" bestFit="1" customWidth="1"/>
    <col min="6745" max="6746" width="7.7109375" bestFit="1" customWidth="1"/>
    <col min="6747" max="6748" width="8.7109375" bestFit="1" customWidth="1"/>
    <col min="6749" max="6749" width="6.7109375" bestFit="1" customWidth="1"/>
    <col min="6750" max="6752" width="8.7109375" bestFit="1" customWidth="1"/>
    <col min="6753" max="6754" width="7.7109375" bestFit="1" customWidth="1"/>
    <col min="6755" max="6758" width="8.7109375" bestFit="1" customWidth="1"/>
    <col min="6759" max="6759" width="6.7109375" bestFit="1" customWidth="1"/>
    <col min="6760" max="6761" width="7.7109375" bestFit="1" customWidth="1"/>
    <col min="6762" max="6762" width="6.7109375" bestFit="1" customWidth="1"/>
    <col min="6763" max="6763" width="7.7109375" bestFit="1" customWidth="1"/>
    <col min="6764" max="6765" width="8.7109375" bestFit="1" customWidth="1"/>
    <col min="6766" max="6766" width="7.7109375" bestFit="1" customWidth="1"/>
    <col min="6767" max="6767" width="6.7109375" bestFit="1" customWidth="1"/>
    <col min="6768" max="6768" width="8.7109375" bestFit="1" customWidth="1"/>
    <col min="6769" max="6769" width="6.7109375" bestFit="1" customWidth="1"/>
    <col min="6770" max="6770" width="8.7109375" bestFit="1" customWidth="1"/>
    <col min="6771" max="6771" width="7.7109375" bestFit="1" customWidth="1"/>
    <col min="6772" max="6772" width="6.7109375" bestFit="1" customWidth="1"/>
    <col min="6773" max="6773" width="8.7109375" bestFit="1" customWidth="1"/>
    <col min="6774" max="6774" width="6.7109375" bestFit="1" customWidth="1"/>
    <col min="6775" max="6776" width="8.7109375" bestFit="1" customWidth="1"/>
    <col min="6777" max="6777" width="7.7109375" bestFit="1" customWidth="1"/>
    <col min="6778" max="6778" width="8.7109375" bestFit="1" customWidth="1"/>
    <col min="6779" max="6779" width="6.7109375" bestFit="1" customWidth="1"/>
    <col min="6780" max="6781" width="7.7109375" bestFit="1" customWidth="1"/>
    <col min="6782" max="6782" width="8.7109375" bestFit="1" customWidth="1"/>
    <col min="6783" max="6783" width="5.7109375" bestFit="1" customWidth="1"/>
    <col min="6784" max="6784" width="7.7109375" bestFit="1" customWidth="1"/>
    <col min="6785" max="6786" width="8.7109375" bestFit="1" customWidth="1"/>
    <col min="6787" max="6787" width="7.7109375" bestFit="1" customWidth="1"/>
    <col min="6788" max="6788" width="6.7109375" bestFit="1" customWidth="1"/>
    <col min="6789" max="6791" width="7.7109375" bestFit="1" customWidth="1"/>
    <col min="6792" max="6792" width="6.7109375" bestFit="1" customWidth="1"/>
    <col min="6793" max="6794" width="7.7109375" bestFit="1" customWidth="1"/>
    <col min="6795" max="6795" width="6.7109375" bestFit="1" customWidth="1"/>
    <col min="6796" max="6796" width="7.7109375" bestFit="1" customWidth="1"/>
    <col min="6797" max="6797" width="8.7109375" bestFit="1" customWidth="1"/>
    <col min="6798" max="6798" width="7.7109375" bestFit="1" customWidth="1"/>
    <col min="6799" max="6799" width="6.7109375" bestFit="1" customWidth="1"/>
    <col min="6800" max="6800" width="8.7109375" bestFit="1" customWidth="1"/>
    <col min="6801" max="6802" width="7.7109375" bestFit="1" customWidth="1"/>
    <col min="6803" max="6803" width="6.7109375" bestFit="1" customWidth="1"/>
    <col min="6804" max="6805" width="7.7109375" bestFit="1" customWidth="1"/>
    <col min="6806" max="6806" width="8.7109375" bestFit="1" customWidth="1"/>
    <col min="6807" max="6808" width="7.7109375" bestFit="1" customWidth="1"/>
    <col min="6809" max="6809" width="6.7109375" bestFit="1" customWidth="1"/>
    <col min="6810" max="6812" width="7.7109375" bestFit="1" customWidth="1"/>
    <col min="6813" max="6813" width="5.7109375" bestFit="1" customWidth="1"/>
    <col min="6814" max="6814" width="8.7109375" bestFit="1" customWidth="1"/>
    <col min="6815" max="6815" width="6.7109375" bestFit="1" customWidth="1"/>
    <col min="6816" max="6816" width="7.7109375" bestFit="1" customWidth="1"/>
    <col min="6817" max="6817" width="6.7109375" bestFit="1" customWidth="1"/>
    <col min="6818" max="6819" width="7.7109375" bestFit="1" customWidth="1"/>
    <col min="6820" max="6820" width="6.7109375" bestFit="1" customWidth="1"/>
    <col min="6821" max="6822" width="7.7109375" bestFit="1" customWidth="1"/>
    <col min="6823" max="6823" width="8.7109375" bestFit="1" customWidth="1"/>
    <col min="6824" max="6824" width="6.7109375" bestFit="1" customWidth="1"/>
    <col min="6825" max="6825" width="8.7109375" bestFit="1" customWidth="1"/>
    <col min="6826" max="6826" width="6.7109375" bestFit="1" customWidth="1"/>
    <col min="6827" max="6827" width="7.7109375" bestFit="1" customWidth="1"/>
    <col min="6828" max="6828" width="8.7109375" bestFit="1" customWidth="1"/>
    <col min="6829" max="6829" width="6.7109375" bestFit="1" customWidth="1"/>
    <col min="6830" max="6831" width="7.7109375" bestFit="1" customWidth="1"/>
    <col min="6832" max="6833" width="8.7109375" bestFit="1" customWidth="1"/>
    <col min="6834" max="6834" width="6.7109375" bestFit="1" customWidth="1"/>
    <col min="6835" max="6835" width="7.7109375" bestFit="1" customWidth="1"/>
    <col min="6836" max="6836" width="5.7109375" bestFit="1" customWidth="1"/>
    <col min="6837" max="6840" width="7.7109375" bestFit="1" customWidth="1"/>
    <col min="6841" max="6842" width="6.7109375" bestFit="1" customWidth="1"/>
    <col min="6843" max="6843" width="8.7109375" bestFit="1" customWidth="1"/>
    <col min="6844" max="6847" width="7.7109375" bestFit="1" customWidth="1"/>
    <col min="6848" max="6848" width="6.7109375" bestFit="1" customWidth="1"/>
    <col min="6849" max="6849" width="7.7109375" bestFit="1" customWidth="1"/>
    <col min="6850" max="6850" width="8.7109375" bestFit="1" customWidth="1"/>
    <col min="6851" max="6851" width="6.7109375" bestFit="1" customWidth="1"/>
    <col min="6852" max="6853" width="7.7109375" bestFit="1" customWidth="1"/>
    <col min="6854" max="6854" width="6.7109375" bestFit="1" customWidth="1"/>
    <col min="6855" max="6855" width="8.7109375" bestFit="1" customWidth="1"/>
    <col min="6856" max="6856" width="6.7109375" bestFit="1" customWidth="1"/>
    <col min="6857" max="6857" width="7.7109375" bestFit="1" customWidth="1"/>
    <col min="6858" max="6858" width="6.7109375" bestFit="1" customWidth="1"/>
    <col min="6859" max="6859" width="7.7109375" bestFit="1" customWidth="1"/>
    <col min="6860" max="6860" width="5.7109375" bestFit="1" customWidth="1"/>
    <col min="6861" max="6861" width="8.7109375" bestFit="1" customWidth="1"/>
    <col min="6862" max="6862" width="7.7109375" bestFit="1" customWidth="1"/>
    <col min="6863" max="6863" width="8.7109375" bestFit="1" customWidth="1"/>
    <col min="6864" max="6864" width="7.7109375" bestFit="1" customWidth="1"/>
    <col min="6865" max="6865" width="6.7109375" bestFit="1" customWidth="1"/>
    <col min="6866" max="6866" width="8.7109375" bestFit="1" customWidth="1"/>
    <col min="6867" max="6869" width="7.7109375" bestFit="1" customWidth="1"/>
    <col min="6870" max="6870" width="8.7109375" bestFit="1" customWidth="1"/>
    <col min="6871" max="6872" width="7.7109375" bestFit="1" customWidth="1"/>
    <col min="6873" max="6873" width="6.7109375" bestFit="1" customWidth="1"/>
    <col min="6874" max="6876" width="7.7109375" bestFit="1" customWidth="1"/>
    <col min="6877" max="6877" width="6.7109375" bestFit="1" customWidth="1"/>
    <col min="6878" max="6879" width="7.7109375" bestFit="1" customWidth="1"/>
    <col min="6880" max="6880" width="6.7109375" bestFit="1" customWidth="1"/>
    <col min="6881" max="6882" width="7.7109375" bestFit="1" customWidth="1"/>
    <col min="6883" max="6883" width="6.7109375" bestFit="1" customWidth="1"/>
    <col min="6884" max="6884" width="7.7109375" bestFit="1" customWidth="1"/>
    <col min="6885" max="6886" width="8.7109375" bestFit="1" customWidth="1"/>
    <col min="6887" max="6887" width="7.7109375" bestFit="1" customWidth="1"/>
    <col min="6888" max="6889" width="8.7109375" bestFit="1" customWidth="1"/>
    <col min="6890" max="6890" width="6.7109375" bestFit="1" customWidth="1"/>
    <col min="6891" max="6891" width="8.7109375" bestFit="1" customWidth="1"/>
    <col min="6892" max="6893" width="7.7109375" bestFit="1" customWidth="1"/>
    <col min="6894" max="6894" width="6.7109375" bestFit="1" customWidth="1"/>
    <col min="6895" max="6895" width="7.7109375" bestFit="1" customWidth="1"/>
    <col min="6896" max="6896" width="8.7109375" bestFit="1" customWidth="1"/>
    <col min="6897" max="6897" width="6.7109375" bestFit="1" customWidth="1"/>
    <col min="6898" max="6898" width="7.7109375" bestFit="1" customWidth="1"/>
    <col min="6899" max="6899" width="8.7109375" bestFit="1" customWidth="1"/>
    <col min="6900" max="6900" width="7.7109375" bestFit="1" customWidth="1"/>
    <col min="6901" max="6901" width="6.7109375" bestFit="1" customWidth="1"/>
    <col min="6902" max="6902" width="7.7109375" bestFit="1" customWidth="1"/>
    <col min="6903" max="6903" width="6.7109375" bestFit="1" customWidth="1"/>
    <col min="6904" max="6904" width="8.7109375" bestFit="1" customWidth="1"/>
    <col min="6905" max="6906" width="7.7109375" bestFit="1" customWidth="1"/>
    <col min="6907" max="6907" width="8.7109375" bestFit="1" customWidth="1"/>
    <col min="6908" max="6908" width="6.7109375" bestFit="1" customWidth="1"/>
    <col min="6909" max="6909" width="7.7109375" bestFit="1" customWidth="1"/>
    <col min="6910" max="6910" width="6.7109375" bestFit="1" customWidth="1"/>
    <col min="6911" max="6912" width="8.7109375" bestFit="1" customWidth="1"/>
    <col min="6913" max="6913" width="6.7109375" bestFit="1" customWidth="1"/>
    <col min="6914" max="6914" width="8.7109375" bestFit="1" customWidth="1"/>
    <col min="6915" max="6915" width="7.7109375" bestFit="1" customWidth="1"/>
    <col min="6916" max="6916" width="8.7109375" bestFit="1" customWidth="1"/>
    <col min="6917" max="6917" width="7.7109375" bestFit="1" customWidth="1"/>
    <col min="6918" max="6918" width="8.7109375" bestFit="1" customWidth="1"/>
    <col min="6919" max="6919" width="6.7109375" bestFit="1" customWidth="1"/>
    <col min="6920" max="6920" width="8.7109375" bestFit="1" customWidth="1"/>
    <col min="6921" max="6921" width="6.7109375" bestFit="1" customWidth="1"/>
    <col min="6922" max="6923" width="7.7109375" bestFit="1" customWidth="1"/>
    <col min="6924" max="6925" width="8.7109375" bestFit="1" customWidth="1"/>
    <col min="6926" max="6926" width="7.7109375" bestFit="1" customWidth="1"/>
    <col min="6927" max="6927" width="6.7109375" bestFit="1" customWidth="1"/>
    <col min="6928" max="6928" width="7.7109375" bestFit="1" customWidth="1"/>
    <col min="6929" max="6929" width="6.7109375" bestFit="1" customWidth="1"/>
    <col min="6930" max="6930" width="7.7109375" bestFit="1" customWidth="1"/>
    <col min="6931" max="6931" width="6.7109375" bestFit="1" customWidth="1"/>
    <col min="6932" max="6934" width="7.7109375" bestFit="1" customWidth="1"/>
    <col min="6935" max="6935" width="8.7109375" bestFit="1" customWidth="1"/>
    <col min="6936" max="6936" width="7.7109375" bestFit="1" customWidth="1"/>
    <col min="6937" max="6937" width="6.7109375" bestFit="1" customWidth="1"/>
    <col min="6938" max="6938" width="8.7109375" bestFit="1" customWidth="1"/>
    <col min="6939" max="6940" width="7.7109375" bestFit="1" customWidth="1"/>
    <col min="6941" max="6941" width="8.7109375" bestFit="1" customWidth="1"/>
    <col min="6942" max="6946" width="7.7109375" bestFit="1" customWidth="1"/>
    <col min="6947" max="6947" width="6.7109375" bestFit="1" customWidth="1"/>
    <col min="6948" max="6948" width="7.7109375" bestFit="1" customWidth="1"/>
    <col min="6949" max="6949" width="6.7109375" bestFit="1" customWidth="1"/>
    <col min="6950" max="6950" width="7.7109375" bestFit="1" customWidth="1"/>
    <col min="6951" max="6951" width="6.7109375" bestFit="1" customWidth="1"/>
    <col min="6952" max="6952" width="8.7109375" bestFit="1" customWidth="1"/>
    <col min="6953" max="6953" width="6.7109375" bestFit="1" customWidth="1"/>
    <col min="6954" max="6954" width="8.7109375" bestFit="1" customWidth="1"/>
    <col min="6955" max="6956" width="7.7109375" bestFit="1" customWidth="1"/>
    <col min="6957" max="6957" width="6.7109375" bestFit="1" customWidth="1"/>
    <col min="6958" max="6958" width="8.7109375" bestFit="1" customWidth="1"/>
    <col min="6959" max="6960" width="7.7109375" bestFit="1" customWidth="1"/>
    <col min="6961" max="6961" width="5.7109375" bestFit="1" customWidth="1"/>
    <col min="6962" max="6963" width="7.7109375" bestFit="1" customWidth="1"/>
    <col min="6964" max="6964" width="6.7109375" bestFit="1" customWidth="1"/>
    <col min="6965" max="6966" width="8.7109375" bestFit="1" customWidth="1"/>
    <col min="6967" max="6967" width="7.7109375" bestFit="1" customWidth="1"/>
    <col min="6968" max="6968" width="6.7109375" bestFit="1" customWidth="1"/>
    <col min="6969" max="6969" width="7.7109375" bestFit="1" customWidth="1"/>
    <col min="6970" max="6970" width="8.7109375" bestFit="1" customWidth="1"/>
    <col min="6971" max="6971" width="7.7109375" bestFit="1" customWidth="1"/>
    <col min="6972" max="6972" width="8.7109375" bestFit="1" customWidth="1"/>
    <col min="6973" max="6973" width="6.7109375" bestFit="1" customWidth="1"/>
    <col min="6974" max="6975" width="7.7109375" bestFit="1" customWidth="1"/>
    <col min="6976" max="6976" width="6.7109375" bestFit="1" customWidth="1"/>
    <col min="6977" max="6977" width="8.7109375" bestFit="1" customWidth="1"/>
    <col min="6978" max="6979" width="7.7109375" bestFit="1" customWidth="1"/>
    <col min="6980" max="6980" width="6.7109375" bestFit="1" customWidth="1"/>
    <col min="6981" max="6983" width="7.7109375" bestFit="1" customWidth="1"/>
    <col min="6984" max="6984" width="8.7109375" bestFit="1" customWidth="1"/>
    <col min="6985" max="6985" width="7.7109375" bestFit="1" customWidth="1"/>
    <col min="6986" max="6986" width="8.7109375" bestFit="1" customWidth="1"/>
    <col min="6987" max="6987" width="7.7109375" bestFit="1" customWidth="1"/>
    <col min="6988" max="6988" width="6.7109375" bestFit="1" customWidth="1"/>
    <col min="6989" max="6990" width="7.7109375" bestFit="1" customWidth="1"/>
    <col min="6991" max="6991" width="8.7109375" bestFit="1" customWidth="1"/>
    <col min="6992" max="6992" width="6.7109375" bestFit="1" customWidth="1"/>
    <col min="6993" max="6993" width="8.7109375" bestFit="1" customWidth="1"/>
    <col min="6994" max="6995" width="7.7109375" bestFit="1" customWidth="1"/>
    <col min="6996" max="6996" width="8.7109375" bestFit="1" customWidth="1"/>
    <col min="6997" max="6997" width="6.7109375" bestFit="1" customWidth="1"/>
    <col min="6998" max="7001" width="7.7109375" bestFit="1" customWidth="1"/>
    <col min="7002" max="7002" width="8.7109375" bestFit="1" customWidth="1"/>
    <col min="7003" max="7003" width="6.7109375" bestFit="1" customWidth="1"/>
    <col min="7004" max="7005" width="7.7109375" bestFit="1" customWidth="1"/>
    <col min="7006" max="7006" width="6.7109375" bestFit="1" customWidth="1"/>
    <col min="7007" max="7007" width="8.7109375" bestFit="1" customWidth="1"/>
    <col min="7008" max="7009" width="7.7109375" bestFit="1" customWidth="1"/>
    <col min="7010" max="7010" width="8.7109375" bestFit="1" customWidth="1"/>
    <col min="7011" max="7011" width="7.7109375" bestFit="1" customWidth="1"/>
    <col min="7012" max="7012" width="6.7109375" bestFit="1" customWidth="1"/>
    <col min="7013" max="7013" width="8.7109375" bestFit="1" customWidth="1"/>
    <col min="7014" max="7014" width="6.7109375" bestFit="1" customWidth="1"/>
    <col min="7015" max="7015" width="7.7109375" bestFit="1" customWidth="1"/>
    <col min="7016" max="7016" width="8.7109375" bestFit="1" customWidth="1"/>
    <col min="7017" max="7017" width="6.7109375" bestFit="1" customWidth="1"/>
    <col min="7018" max="7020" width="7.7109375" bestFit="1" customWidth="1"/>
    <col min="7021" max="7021" width="6.7109375" bestFit="1" customWidth="1"/>
    <col min="7022" max="7023" width="8.7109375" bestFit="1" customWidth="1"/>
    <col min="7024" max="7024" width="3.7109375" bestFit="1" customWidth="1"/>
    <col min="7025" max="7026" width="7.7109375" bestFit="1" customWidth="1"/>
    <col min="7027" max="7027" width="6.7109375" bestFit="1" customWidth="1"/>
    <col min="7028" max="7029" width="7.7109375" bestFit="1" customWidth="1"/>
    <col min="7030" max="7030" width="6.7109375" bestFit="1" customWidth="1"/>
    <col min="7031" max="7033" width="7.7109375" bestFit="1" customWidth="1"/>
    <col min="7034" max="7034" width="8.7109375" bestFit="1" customWidth="1"/>
    <col min="7035" max="7035" width="6.7109375" bestFit="1" customWidth="1"/>
    <col min="7036" max="7036" width="7.7109375" bestFit="1" customWidth="1"/>
    <col min="7037" max="7037" width="6.7109375" bestFit="1" customWidth="1"/>
    <col min="7038" max="7038" width="7.7109375" bestFit="1" customWidth="1"/>
    <col min="7039" max="7039" width="6.7109375" bestFit="1" customWidth="1"/>
    <col min="7040" max="7043" width="7.7109375" bestFit="1" customWidth="1"/>
    <col min="7044" max="7044" width="6.7109375" bestFit="1" customWidth="1"/>
    <col min="7045" max="7045" width="8.7109375" bestFit="1" customWidth="1"/>
    <col min="7046" max="7047" width="7.7109375" bestFit="1" customWidth="1"/>
    <col min="7048" max="7048" width="6.7109375" bestFit="1" customWidth="1"/>
    <col min="7049" max="7049" width="7.7109375" bestFit="1" customWidth="1"/>
    <col min="7050" max="7050" width="6.7109375" bestFit="1" customWidth="1"/>
    <col min="7051" max="7054" width="7.7109375" bestFit="1" customWidth="1"/>
    <col min="7055" max="7055" width="6.7109375" bestFit="1" customWidth="1"/>
    <col min="7056" max="7056" width="7.7109375" bestFit="1" customWidth="1"/>
    <col min="7057" max="7058" width="8.7109375" bestFit="1" customWidth="1"/>
    <col min="7059" max="7059" width="7.7109375" bestFit="1" customWidth="1"/>
    <col min="7060" max="7060" width="8.7109375" bestFit="1" customWidth="1"/>
    <col min="7061" max="7061" width="6.7109375" bestFit="1" customWidth="1"/>
    <col min="7062" max="7062" width="7.7109375" bestFit="1" customWidth="1"/>
    <col min="7063" max="7063" width="8.7109375" bestFit="1" customWidth="1"/>
    <col min="7064" max="7065" width="7.7109375" bestFit="1" customWidth="1"/>
    <col min="7066" max="7066" width="6.7109375" bestFit="1" customWidth="1"/>
    <col min="7067" max="7068" width="7.7109375" bestFit="1" customWidth="1"/>
    <col min="7069" max="7069" width="8.7109375" bestFit="1" customWidth="1"/>
    <col min="7070" max="7070" width="7.7109375" bestFit="1" customWidth="1"/>
    <col min="7071" max="7071" width="8.7109375" bestFit="1" customWidth="1"/>
    <col min="7072" max="7073" width="7.7109375" bestFit="1" customWidth="1"/>
    <col min="7074" max="7074" width="6.7109375" bestFit="1" customWidth="1"/>
    <col min="7075" max="7076" width="8.7109375" bestFit="1" customWidth="1"/>
    <col min="7077" max="7077" width="7.7109375" bestFit="1" customWidth="1"/>
    <col min="7078" max="7078" width="8.7109375" bestFit="1" customWidth="1"/>
    <col min="7079" max="7079" width="6.7109375" bestFit="1" customWidth="1"/>
    <col min="7080" max="7080" width="7.7109375" bestFit="1" customWidth="1"/>
    <col min="7081" max="7083" width="8.7109375" bestFit="1" customWidth="1"/>
    <col min="7084" max="7084" width="5.7109375" bestFit="1" customWidth="1"/>
    <col min="7085" max="7085" width="7.7109375" bestFit="1" customWidth="1"/>
    <col min="7086" max="7086" width="6.7109375" bestFit="1" customWidth="1"/>
    <col min="7087" max="7087" width="7.7109375" bestFit="1" customWidth="1"/>
    <col min="7088" max="7088" width="8.7109375" bestFit="1" customWidth="1"/>
    <col min="7089" max="7089" width="7.7109375" bestFit="1" customWidth="1"/>
    <col min="7090" max="7090" width="8.7109375" bestFit="1" customWidth="1"/>
    <col min="7091" max="7091" width="6.7109375" bestFit="1" customWidth="1"/>
    <col min="7092" max="7092" width="7.7109375" bestFit="1" customWidth="1"/>
    <col min="7093" max="7093" width="8.7109375" bestFit="1" customWidth="1"/>
    <col min="7094" max="7094" width="6.7109375" bestFit="1" customWidth="1"/>
    <col min="7095" max="7095" width="8.7109375" bestFit="1" customWidth="1"/>
    <col min="7096" max="7096" width="6.7109375" bestFit="1" customWidth="1"/>
    <col min="7097" max="7097" width="8.7109375" bestFit="1" customWidth="1"/>
    <col min="7098" max="7098" width="7.7109375" bestFit="1" customWidth="1"/>
    <col min="7099" max="7099" width="8.7109375" bestFit="1" customWidth="1"/>
    <col min="7100" max="7100" width="6.7109375" bestFit="1" customWidth="1"/>
    <col min="7101" max="7101" width="8.7109375" bestFit="1" customWidth="1"/>
    <col min="7102" max="7103" width="7.7109375" bestFit="1" customWidth="1"/>
    <col min="7104" max="7104" width="8.7109375" bestFit="1" customWidth="1"/>
    <col min="7105" max="7105" width="6.7109375" bestFit="1" customWidth="1"/>
    <col min="7106" max="7106" width="8.7109375" bestFit="1" customWidth="1"/>
    <col min="7107" max="7107" width="5.7109375" bestFit="1" customWidth="1"/>
    <col min="7108" max="7108" width="8.7109375" bestFit="1" customWidth="1"/>
    <col min="7109" max="7109" width="7.7109375" bestFit="1" customWidth="1"/>
    <col min="7110" max="7110" width="6.7109375" bestFit="1" customWidth="1"/>
    <col min="7111" max="7111" width="8.7109375" bestFit="1" customWidth="1"/>
    <col min="7112" max="7112" width="7.7109375" bestFit="1" customWidth="1"/>
    <col min="7113" max="7113" width="8.7109375" bestFit="1" customWidth="1"/>
    <col min="7114" max="7114" width="7.7109375" bestFit="1" customWidth="1"/>
    <col min="7115" max="7115" width="8.7109375" bestFit="1" customWidth="1"/>
    <col min="7116" max="7116" width="6.7109375" bestFit="1" customWidth="1"/>
    <col min="7117" max="7117" width="7.7109375" bestFit="1" customWidth="1"/>
    <col min="7118" max="7118" width="6.7109375" bestFit="1" customWidth="1"/>
    <col min="7119" max="7119" width="8.7109375" bestFit="1" customWidth="1"/>
    <col min="7120" max="7121" width="7.7109375" bestFit="1" customWidth="1"/>
    <col min="7122" max="7124" width="6.7109375" bestFit="1" customWidth="1"/>
    <col min="7125" max="7125" width="7.7109375" bestFit="1" customWidth="1"/>
    <col min="7126" max="7126" width="6.7109375" bestFit="1" customWidth="1"/>
    <col min="7127" max="7127" width="8.7109375" bestFit="1" customWidth="1"/>
    <col min="7128" max="7129" width="7.7109375" bestFit="1" customWidth="1"/>
    <col min="7130" max="7130" width="6.7109375" bestFit="1" customWidth="1"/>
    <col min="7131" max="7132" width="8.7109375" bestFit="1" customWidth="1"/>
    <col min="7133" max="7133" width="7.7109375" bestFit="1" customWidth="1"/>
    <col min="7134" max="7134" width="5.7109375" bestFit="1" customWidth="1"/>
    <col min="7135" max="7135" width="8.7109375" bestFit="1" customWidth="1"/>
    <col min="7136" max="7137" width="7.7109375" bestFit="1" customWidth="1"/>
    <col min="7138" max="7138" width="6.7109375" bestFit="1" customWidth="1"/>
    <col min="7139" max="7139" width="8.7109375" bestFit="1" customWidth="1"/>
    <col min="7140" max="7141" width="7.7109375" bestFit="1" customWidth="1"/>
    <col min="7142" max="7142" width="8.7109375" bestFit="1" customWidth="1"/>
    <col min="7143" max="7143" width="6.7109375" bestFit="1" customWidth="1"/>
    <col min="7144" max="7144" width="7.7109375" bestFit="1" customWidth="1"/>
    <col min="7145" max="7145" width="6.7109375" bestFit="1" customWidth="1"/>
    <col min="7146" max="7147" width="8.7109375" bestFit="1" customWidth="1"/>
    <col min="7148" max="7148" width="7.7109375" bestFit="1" customWidth="1"/>
    <col min="7149" max="7149" width="6.7109375" bestFit="1" customWidth="1"/>
    <col min="7150" max="7150" width="7.7109375" bestFit="1" customWidth="1"/>
    <col min="7151" max="7151" width="8.7109375" bestFit="1" customWidth="1"/>
    <col min="7152" max="7152" width="7.7109375" bestFit="1" customWidth="1"/>
    <col min="7153" max="7153" width="8.7109375" bestFit="1" customWidth="1"/>
    <col min="7154" max="7154" width="6.7109375" bestFit="1" customWidth="1"/>
    <col min="7155" max="7155" width="8.7109375" bestFit="1" customWidth="1"/>
    <col min="7156" max="7157" width="7.7109375" bestFit="1" customWidth="1"/>
    <col min="7158" max="7158" width="8.7109375" bestFit="1" customWidth="1"/>
    <col min="7159" max="7159" width="7.7109375" bestFit="1" customWidth="1"/>
    <col min="7160" max="7160" width="6.7109375" bestFit="1" customWidth="1"/>
    <col min="7161" max="7161" width="8.7109375" bestFit="1" customWidth="1"/>
    <col min="7162" max="7164" width="7.7109375" bestFit="1" customWidth="1"/>
    <col min="7165" max="7165" width="8.7109375" bestFit="1" customWidth="1"/>
    <col min="7166" max="7166" width="6.7109375" bestFit="1" customWidth="1"/>
    <col min="7167" max="7167" width="7.7109375" bestFit="1" customWidth="1"/>
    <col min="7168" max="7168" width="8.7109375" bestFit="1" customWidth="1"/>
    <col min="7169" max="7169" width="7.7109375" bestFit="1" customWidth="1"/>
    <col min="7170" max="7170" width="5.7109375" bestFit="1" customWidth="1"/>
    <col min="7171" max="7171" width="6.7109375" bestFit="1" customWidth="1"/>
    <col min="7172" max="7173" width="7.7109375" bestFit="1" customWidth="1"/>
    <col min="7174" max="7175" width="8.7109375" bestFit="1" customWidth="1"/>
    <col min="7176" max="7176" width="7.7109375" bestFit="1" customWidth="1"/>
    <col min="7177" max="7177" width="8.7109375" bestFit="1" customWidth="1"/>
    <col min="7178" max="7178" width="7.7109375" bestFit="1" customWidth="1"/>
    <col min="7179" max="7181" width="6.7109375" bestFit="1" customWidth="1"/>
    <col min="7182" max="7184" width="7.7109375" bestFit="1" customWidth="1"/>
    <col min="7185" max="7185" width="6.7109375" bestFit="1" customWidth="1"/>
    <col min="7186" max="7186" width="7.7109375" bestFit="1" customWidth="1"/>
    <col min="7187" max="7187" width="6.7109375" bestFit="1" customWidth="1"/>
    <col min="7188" max="7188" width="8.7109375" bestFit="1" customWidth="1"/>
    <col min="7189" max="7190" width="7.7109375" bestFit="1" customWidth="1"/>
    <col min="7191" max="7191" width="8.7109375" bestFit="1" customWidth="1"/>
    <col min="7192" max="7192" width="7.7109375" bestFit="1" customWidth="1"/>
    <col min="7193" max="7193" width="5.7109375" bestFit="1" customWidth="1"/>
    <col min="7194" max="7196" width="7.7109375" bestFit="1" customWidth="1"/>
    <col min="7197" max="7197" width="6.7109375" bestFit="1" customWidth="1"/>
    <col min="7198" max="7202" width="8.7109375" bestFit="1" customWidth="1"/>
    <col min="7203" max="7203" width="7.7109375" bestFit="1" customWidth="1"/>
    <col min="7204" max="7204" width="6.7109375" bestFit="1" customWidth="1"/>
    <col min="7205" max="7205" width="8.7109375" bestFit="1" customWidth="1"/>
    <col min="7206" max="7208" width="7.7109375" bestFit="1" customWidth="1"/>
    <col min="7209" max="7209" width="8.7109375" bestFit="1" customWidth="1"/>
    <col min="7210" max="7210" width="6.7109375" bestFit="1" customWidth="1"/>
    <col min="7211" max="7213" width="8.7109375" bestFit="1" customWidth="1"/>
    <col min="7214" max="7214" width="6.7109375" bestFit="1" customWidth="1"/>
    <col min="7215" max="7216" width="7.7109375" bestFit="1" customWidth="1"/>
    <col min="7217" max="7217" width="6.7109375" bestFit="1" customWidth="1"/>
    <col min="7218" max="7218" width="7.7109375" bestFit="1" customWidth="1"/>
    <col min="7219" max="7219" width="6.7109375" bestFit="1" customWidth="1"/>
    <col min="7220" max="7220" width="8.7109375" bestFit="1" customWidth="1"/>
    <col min="7221" max="7221" width="7.7109375" bestFit="1" customWidth="1"/>
    <col min="7222" max="7222" width="8.7109375" bestFit="1" customWidth="1"/>
    <col min="7223" max="7223" width="6.7109375" bestFit="1" customWidth="1"/>
    <col min="7224" max="7224" width="8.7109375" bestFit="1" customWidth="1"/>
    <col min="7225" max="7226" width="7.7109375" bestFit="1" customWidth="1"/>
    <col min="7227" max="7227" width="6.7109375" bestFit="1" customWidth="1"/>
    <col min="7228" max="7228" width="8.7109375" bestFit="1" customWidth="1"/>
    <col min="7229" max="7229" width="7.7109375" bestFit="1" customWidth="1"/>
    <col min="7230" max="7230" width="6.7109375" bestFit="1" customWidth="1"/>
    <col min="7231" max="7231" width="7.7109375" bestFit="1" customWidth="1"/>
    <col min="7232" max="7232" width="8.7109375" bestFit="1" customWidth="1"/>
    <col min="7233" max="7234" width="7.7109375" bestFit="1" customWidth="1"/>
    <col min="7235" max="7235" width="6.7109375" bestFit="1" customWidth="1"/>
    <col min="7236" max="7236" width="8.7109375" bestFit="1" customWidth="1"/>
    <col min="7237" max="7237" width="6.7109375" bestFit="1" customWidth="1"/>
    <col min="7238" max="7238" width="8.7109375" bestFit="1" customWidth="1"/>
    <col min="7239" max="7239" width="7.7109375" bestFit="1" customWidth="1"/>
    <col min="7240" max="7240" width="6.7109375" bestFit="1" customWidth="1"/>
    <col min="7241" max="7242" width="7.7109375" bestFit="1" customWidth="1"/>
    <col min="7243" max="7243" width="8.7109375" bestFit="1" customWidth="1"/>
    <col min="7244" max="7244" width="6.7109375" bestFit="1" customWidth="1"/>
    <col min="7245" max="7245" width="8.7109375" bestFit="1" customWidth="1"/>
    <col min="7246" max="7248" width="7.7109375" bestFit="1" customWidth="1"/>
    <col min="7249" max="7250" width="8.7109375" bestFit="1" customWidth="1"/>
    <col min="7251" max="7251" width="7.7109375" bestFit="1" customWidth="1"/>
    <col min="7252" max="7252" width="6.7109375" bestFit="1" customWidth="1"/>
    <col min="7253" max="7253" width="7.7109375" bestFit="1" customWidth="1"/>
    <col min="7254" max="7254" width="8.7109375" bestFit="1" customWidth="1"/>
    <col min="7255" max="7256" width="7.7109375" bestFit="1" customWidth="1"/>
    <col min="7257" max="7257" width="8.7109375" bestFit="1" customWidth="1"/>
    <col min="7258" max="7258" width="6.7109375" bestFit="1" customWidth="1"/>
    <col min="7259" max="7260" width="8.7109375" bestFit="1" customWidth="1"/>
    <col min="7261" max="7261" width="7.7109375" bestFit="1" customWidth="1"/>
    <col min="7262" max="7262" width="6.7109375" bestFit="1" customWidth="1"/>
    <col min="7263" max="7263" width="8.7109375" bestFit="1" customWidth="1"/>
    <col min="7264" max="7264" width="7.7109375" bestFit="1" customWidth="1"/>
    <col min="7265" max="7265" width="6.7109375" bestFit="1" customWidth="1"/>
    <col min="7266" max="7266" width="7.7109375" bestFit="1" customWidth="1"/>
    <col min="7267" max="7267" width="6.7109375" bestFit="1" customWidth="1"/>
    <col min="7268" max="7274" width="7.7109375" bestFit="1" customWidth="1"/>
    <col min="7275" max="7275" width="6.7109375" bestFit="1" customWidth="1"/>
    <col min="7276" max="7276" width="8.7109375" bestFit="1" customWidth="1"/>
    <col min="7277" max="7277" width="7.7109375" bestFit="1" customWidth="1"/>
    <col min="7278" max="7278" width="8.7109375" bestFit="1" customWidth="1"/>
    <col min="7279" max="7279" width="7.7109375" bestFit="1" customWidth="1"/>
    <col min="7280" max="7280" width="8.7109375" bestFit="1" customWidth="1"/>
    <col min="7281" max="7281" width="7.7109375" bestFit="1" customWidth="1"/>
    <col min="7282" max="7282" width="6.7109375" bestFit="1" customWidth="1"/>
    <col min="7283" max="7283" width="7.7109375" bestFit="1" customWidth="1"/>
    <col min="7284" max="7285" width="8.7109375" bestFit="1" customWidth="1"/>
    <col min="7286" max="7286" width="6.7109375" bestFit="1" customWidth="1"/>
    <col min="7287" max="7287" width="7.7109375" bestFit="1" customWidth="1"/>
    <col min="7288" max="7289" width="8.7109375" bestFit="1" customWidth="1"/>
    <col min="7290" max="7292" width="7.7109375" bestFit="1" customWidth="1"/>
    <col min="7293" max="7293" width="8.7109375" bestFit="1" customWidth="1"/>
    <col min="7294" max="7294" width="6.7109375" bestFit="1" customWidth="1"/>
    <col min="7295" max="7296" width="8.7109375" bestFit="1" customWidth="1"/>
    <col min="7297" max="7297" width="6.7109375" bestFit="1" customWidth="1"/>
    <col min="7298" max="7298" width="8.7109375" bestFit="1" customWidth="1"/>
    <col min="7299" max="7301" width="7.7109375" bestFit="1" customWidth="1"/>
    <col min="7302" max="7303" width="8.7109375" bestFit="1" customWidth="1"/>
    <col min="7304" max="7304" width="7.7109375" bestFit="1" customWidth="1"/>
    <col min="7305" max="7305" width="6.7109375" bestFit="1" customWidth="1"/>
    <col min="7306" max="7308" width="7.7109375" bestFit="1" customWidth="1"/>
    <col min="7309" max="7309" width="8.7109375" bestFit="1" customWidth="1"/>
    <col min="7310" max="7310" width="6.7109375" bestFit="1" customWidth="1"/>
    <col min="7311" max="7312" width="7.7109375" bestFit="1" customWidth="1"/>
    <col min="7313" max="7313" width="8.7109375" bestFit="1" customWidth="1"/>
    <col min="7314" max="7314" width="6.7109375" bestFit="1" customWidth="1"/>
    <col min="7315" max="7316" width="7.7109375" bestFit="1" customWidth="1"/>
    <col min="7317" max="7317" width="6.7109375" bestFit="1" customWidth="1"/>
    <col min="7318" max="7319" width="7.7109375" bestFit="1" customWidth="1"/>
    <col min="7320" max="7320" width="8.7109375" bestFit="1" customWidth="1"/>
    <col min="7321" max="7322" width="7.7109375" bestFit="1" customWidth="1"/>
    <col min="7323" max="7323" width="6.7109375" bestFit="1" customWidth="1"/>
    <col min="7324" max="7325" width="7.7109375" bestFit="1" customWidth="1"/>
    <col min="7326" max="7326" width="3.7109375" bestFit="1" customWidth="1"/>
    <col min="7327" max="7328" width="7.7109375" bestFit="1" customWidth="1"/>
    <col min="7329" max="7329" width="8.7109375" bestFit="1" customWidth="1"/>
    <col min="7330" max="7331" width="6.7109375" bestFit="1" customWidth="1"/>
    <col min="7332" max="7333" width="7.7109375" bestFit="1" customWidth="1"/>
    <col min="7334" max="7335" width="6.7109375" bestFit="1" customWidth="1"/>
    <col min="7336" max="7336" width="8.7109375" bestFit="1" customWidth="1"/>
    <col min="7337" max="7340" width="7.7109375" bestFit="1" customWidth="1"/>
    <col min="7341" max="7341" width="6.7109375" bestFit="1" customWidth="1"/>
    <col min="7342" max="7344" width="7.7109375" bestFit="1" customWidth="1"/>
    <col min="7345" max="7345" width="6.7109375" bestFit="1" customWidth="1"/>
    <col min="7346" max="7347" width="7.7109375" bestFit="1" customWidth="1"/>
    <col min="7348" max="7348" width="6.7109375" bestFit="1" customWidth="1"/>
    <col min="7349" max="7350" width="8.7109375" bestFit="1" customWidth="1"/>
    <col min="7351" max="7352" width="7.7109375" bestFit="1" customWidth="1"/>
    <col min="7353" max="7353" width="6.7109375" bestFit="1" customWidth="1"/>
    <col min="7354" max="7354" width="7.7109375" bestFit="1" customWidth="1"/>
    <col min="7355" max="7355" width="8.7109375" bestFit="1" customWidth="1"/>
    <col min="7356" max="7356" width="7.7109375" bestFit="1" customWidth="1"/>
    <col min="7357" max="7358" width="8.7109375" bestFit="1" customWidth="1"/>
    <col min="7359" max="7359" width="7.7109375" bestFit="1" customWidth="1"/>
    <col min="7360" max="7360" width="8.7109375" bestFit="1" customWidth="1"/>
    <col min="7361" max="7361" width="6.7109375" bestFit="1" customWidth="1"/>
    <col min="7362" max="7362" width="8.7109375" bestFit="1" customWidth="1"/>
    <col min="7363" max="7363" width="7.7109375" bestFit="1" customWidth="1"/>
    <col min="7364" max="7364" width="6.7109375" bestFit="1" customWidth="1"/>
    <col min="7365" max="7365" width="8.7109375" bestFit="1" customWidth="1"/>
    <col min="7366" max="7366" width="7.7109375" bestFit="1" customWidth="1"/>
    <col min="7367" max="7368" width="8.7109375" bestFit="1" customWidth="1"/>
    <col min="7369" max="7370" width="7.7109375" bestFit="1" customWidth="1"/>
    <col min="7371" max="7371" width="6.7109375" bestFit="1" customWidth="1"/>
    <col min="7372" max="7373" width="7.7109375" bestFit="1" customWidth="1"/>
    <col min="7374" max="7374" width="8.7109375" bestFit="1" customWidth="1"/>
    <col min="7375" max="7375" width="6.7109375" bestFit="1" customWidth="1"/>
    <col min="7376" max="7377" width="7.7109375" bestFit="1" customWidth="1"/>
    <col min="7378" max="7378" width="8.7109375" bestFit="1" customWidth="1"/>
    <col min="7379" max="7379" width="6.7109375" bestFit="1" customWidth="1"/>
    <col min="7380" max="7380" width="7.7109375" bestFit="1" customWidth="1"/>
    <col min="7381" max="7381" width="6.7109375" bestFit="1" customWidth="1"/>
    <col min="7382" max="7383" width="7.7109375" bestFit="1" customWidth="1"/>
    <col min="7384" max="7384" width="6.7109375" bestFit="1" customWidth="1"/>
    <col min="7385" max="7387" width="7.7109375" bestFit="1" customWidth="1"/>
    <col min="7388" max="7388" width="6.7109375" bestFit="1" customWidth="1"/>
    <col min="7389" max="7392" width="7.7109375" bestFit="1" customWidth="1"/>
    <col min="7393" max="7393" width="6.7109375" bestFit="1" customWidth="1"/>
    <col min="7394" max="7394" width="7.7109375" bestFit="1" customWidth="1"/>
    <col min="7395" max="7395" width="8.7109375" bestFit="1" customWidth="1"/>
    <col min="7396" max="7397" width="7.7109375" bestFit="1" customWidth="1"/>
    <col min="7398" max="7398" width="6.7109375" bestFit="1" customWidth="1"/>
    <col min="7399" max="7399" width="8.7109375" bestFit="1" customWidth="1"/>
    <col min="7400" max="7400" width="6.7109375" bestFit="1" customWidth="1"/>
    <col min="7401" max="7403" width="7.7109375" bestFit="1" customWidth="1"/>
    <col min="7404" max="7404" width="6.7109375" bestFit="1" customWidth="1"/>
    <col min="7405" max="7406" width="7.7109375" bestFit="1" customWidth="1"/>
    <col min="7407" max="7407" width="6.7109375" bestFit="1" customWidth="1"/>
    <col min="7408" max="7408" width="7.7109375" bestFit="1" customWidth="1"/>
    <col min="7409" max="7409" width="8.7109375" bestFit="1" customWidth="1"/>
    <col min="7410" max="7411" width="7.7109375" bestFit="1" customWidth="1"/>
    <col min="7412" max="7412" width="8.7109375" bestFit="1" customWidth="1"/>
    <col min="7413" max="7414" width="6.7109375" bestFit="1" customWidth="1"/>
    <col min="7415" max="7416" width="7.7109375" bestFit="1" customWidth="1"/>
    <col min="7417" max="7417" width="8.7109375" bestFit="1" customWidth="1"/>
    <col min="7418" max="7421" width="7.7109375" bestFit="1" customWidth="1"/>
    <col min="7422" max="7422" width="8.7109375" bestFit="1" customWidth="1"/>
    <col min="7423" max="7423" width="6.7109375" bestFit="1" customWidth="1"/>
    <col min="7424" max="7424" width="8.7109375" bestFit="1" customWidth="1"/>
    <col min="7425" max="7427" width="7.7109375" bestFit="1" customWidth="1"/>
    <col min="7428" max="7428" width="8.7109375" bestFit="1" customWidth="1"/>
    <col min="7429" max="7429" width="6.7109375" bestFit="1" customWidth="1"/>
    <col min="7430" max="7430" width="7.7109375" bestFit="1" customWidth="1"/>
    <col min="7431" max="7431" width="8.7109375" bestFit="1" customWidth="1"/>
    <col min="7432" max="7433" width="7.7109375" bestFit="1" customWidth="1"/>
    <col min="7434" max="7436" width="8.7109375" bestFit="1" customWidth="1"/>
    <col min="7437" max="7438" width="7.7109375" bestFit="1" customWidth="1"/>
    <col min="7439" max="7439" width="5.7109375" bestFit="1" customWidth="1"/>
    <col min="7440" max="7441" width="7.7109375" bestFit="1" customWidth="1"/>
    <col min="7442" max="7442" width="8.7109375" bestFit="1" customWidth="1"/>
    <col min="7443" max="7443" width="6.7109375" bestFit="1" customWidth="1"/>
    <col min="7444" max="7444" width="7.7109375" bestFit="1" customWidth="1"/>
    <col min="7445" max="7445" width="8.7109375" bestFit="1" customWidth="1"/>
    <col min="7446" max="7447" width="7.7109375" bestFit="1" customWidth="1"/>
    <col min="7448" max="7448" width="6.7109375" bestFit="1" customWidth="1"/>
    <col min="7449" max="7449" width="8.7109375" bestFit="1" customWidth="1"/>
    <col min="7450" max="7450" width="7.7109375" bestFit="1" customWidth="1"/>
    <col min="7451" max="7451" width="8.7109375" bestFit="1" customWidth="1"/>
    <col min="7452" max="7452" width="7.7109375" bestFit="1" customWidth="1"/>
    <col min="7453" max="7453" width="6.7109375" bestFit="1" customWidth="1"/>
    <col min="7454" max="7456" width="7.7109375" bestFit="1" customWidth="1"/>
    <col min="7457" max="7457" width="6.7109375" bestFit="1" customWidth="1"/>
    <col min="7458" max="7458" width="8.7109375" bestFit="1" customWidth="1"/>
    <col min="7459" max="7460" width="7.7109375" bestFit="1" customWidth="1"/>
    <col min="7461" max="7461" width="6.7109375" bestFit="1" customWidth="1"/>
    <col min="7462" max="7462" width="7.7109375" bestFit="1" customWidth="1"/>
    <col min="7463" max="7464" width="8.7109375" bestFit="1" customWidth="1"/>
    <col min="7465" max="7467" width="7.7109375" bestFit="1" customWidth="1"/>
    <col min="7468" max="7468" width="5.7109375" bestFit="1" customWidth="1"/>
    <col min="7469" max="7469" width="8.7109375" bestFit="1" customWidth="1"/>
    <col min="7470" max="7472" width="7.7109375" bestFit="1" customWidth="1"/>
    <col min="7473" max="7473" width="6.7109375" bestFit="1" customWidth="1"/>
    <col min="7474" max="7474" width="7.7109375" bestFit="1" customWidth="1"/>
    <col min="7475" max="7475" width="6.7109375" bestFit="1" customWidth="1"/>
    <col min="7476" max="7476" width="7.7109375" bestFit="1" customWidth="1"/>
    <col min="7477" max="7478" width="8.7109375" bestFit="1" customWidth="1"/>
    <col min="7479" max="7479" width="6.7109375" bestFit="1" customWidth="1"/>
    <col min="7480" max="7480" width="7.7109375" bestFit="1" customWidth="1"/>
    <col min="7481" max="7481" width="8.7109375" bestFit="1" customWidth="1"/>
    <col min="7482" max="7482" width="6.7109375" bestFit="1" customWidth="1"/>
    <col min="7483" max="7483" width="7.7109375" bestFit="1" customWidth="1"/>
    <col min="7484" max="7484" width="8.7109375" bestFit="1" customWidth="1"/>
    <col min="7485" max="7485" width="7.7109375" bestFit="1" customWidth="1"/>
    <col min="7486" max="7486" width="6.7109375" bestFit="1" customWidth="1"/>
    <col min="7487" max="7488" width="8.7109375" bestFit="1" customWidth="1"/>
    <col min="7489" max="7489" width="6.7109375" bestFit="1" customWidth="1"/>
    <col min="7490" max="7491" width="7.7109375" bestFit="1" customWidth="1"/>
    <col min="7492" max="7492" width="8.7109375" bestFit="1" customWidth="1"/>
    <col min="7493" max="7493" width="6.7109375" bestFit="1" customWidth="1"/>
    <col min="7494" max="7495" width="7.7109375" bestFit="1" customWidth="1"/>
    <col min="7496" max="7496" width="6.7109375" bestFit="1" customWidth="1"/>
    <col min="7497" max="7498" width="8.7109375" bestFit="1" customWidth="1"/>
    <col min="7499" max="7499" width="7.7109375" bestFit="1" customWidth="1"/>
    <col min="7500" max="7501" width="8.7109375" bestFit="1" customWidth="1"/>
    <col min="7502" max="7502" width="5.7109375" bestFit="1" customWidth="1"/>
    <col min="7503" max="7503" width="7.7109375" bestFit="1" customWidth="1"/>
    <col min="7504" max="7504" width="6.7109375" bestFit="1" customWidth="1"/>
    <col min="7505" max="7505" width="8.7109375" bestFit="1" customWidth="1"/>
    <col min="7506" max="7509" width="7.7109375" bestFit="1" customWidth="1"/>
    <col min="7510" max="7510" width="6.7109375" bestFit="1" customWidth="1"/>
    <col min="7511" max="7512" width="8.7109375" bestFit="1" customWidth="1"/>
    <col min="7513" max="7514" width="7.7109375" bestFit="1" customWidth="1"/>
    <col min="7515" max="7515" width="6.7109375" bestFit="1" customWidth="1"/>
    <col min="7516" max="7520" width="7.7109375" bestFit="1" customWidth="1"/>
    <col min="7521" max="7522" width="6.7109375" bestFit="1" customWidth="1"/>
    <col min="7523" max="7524" width="7.7109375" bestFit="1" customWidth="1"/>
    <col min="7525" max="7525" width="8.7109375" bestFit="1" customWidth="1"/>
    <col min="7526" max="7526" width="7.7109375" bestFit="1" customWidth="1"/>
    <col min="7527" max="7527" width="5.7109375" bestFit="1" customWidth="1"/>
    <col min="7528" max="7528" width="8.7109375" bestFit="1" customWidth="1"/>
    <col min="7529" max="7529" width="7.7109375" bestFit="1" customWidth="1"/>
    <col min="7530" max="7530" width="8.7109375" bestFit="1" customWidth="1"/>
    <col min="7531" max="7531" width="7.7109375" bestFit="1" customWidth="1"/>
    <col min="7532" max="7532" width="8.7109375" bestFit="1" customWidth="1"/>
    <col min="7533" max="7533" width="7.7109375" bestFit="1" customWidth="1"/>
    <col min="7534" max="7534" width="6.7109375" bestFit="1" customWidth="1"/>
    <col min="7535" max="7535" width="7.7109375" bestFit="1" customWidth="1"/>
    <col min="7536" max="7536" width="8.7109375" bestFit="1" customWidth="1"/>
    <col min="7537" max="7537" width="7.7109375" bestFit="1" customWidth="1"/>
    <col min="7538" max="7538" width="6.7109375" bestFit="1" customWidth="1"/>
    <col min="7539" max="7539" width="8.7109375" bestFit="1" customWidth="1"/>
    <col min="7540" max="7540" width="6.7109375" bestFit="1" customWidth="1"/>
    <col min="7541" max="7542" width="7.7109375" bestFit="1" customWidth="1"/>
    <col min="7543" max="7544" width="8.7109375" bestFit="1" customWidth="1"/>
    <col min="7545" max="7545" width="6.7109375" bestFit="1" customWidth="1"/>
    <col min="7546" max="7546" width="7.7109375" bestFit="1" customWidth="1"/>
    <col min="7547" max="7547" width="6.7109375" bestFit="1" customWidth="1"/>
    <col min="7548" max="7549" width="8.7109375" bestFit="1" customWidth="1"/>
    <col min="7550" max="7550" width="6.7109375" bestFit="1" customWidth="1"/>
    <col min="7551" max="7552" width="7.7109375" bestFit="1" customWidth="1"/>
    <col min="7553" max="7553" width="6.7109375" bestFit="1" customWidth="1"/>
    <col min="7554" max="7554" width="7.7109375" bestFit="1" customWidth="1"/>
    <col min="7555" max="7555" width="5.7109375" bestFit="1" customWidth="1"/>
    <col min="7556" max="7556" width="6.7109375" bestFit="1" customWidth="1"/>
    <col min="7557" max="7558" width="7.7109375" bestFit="1" customWidth="1"/>
    <col min="7559" max="7559" width="8.7109375" bestFit="1" customWidth="1"/>
    <col min="7560" max="7560" width="7.7109375" bestFit="1" customWidth="1"/>
    <col min="7561" max="7561" width="8.7109375" bestFit="1" customWidth="1"/>
    <col min="7562" max="7562" width="6.7109375" bestFit="1" customWidth="1"/>
    <col min="7563" max="7563" width="8.7109375" bestFit="1" customWidth="1"/>
    <col min="7564" max="7564" width="7.7109375" bestFit="1" customWidth="1"/>
    <col min="7565" max="7565" width="6.7109375" bestFit="1" customWidth="1"/>
    <col min="7566" max="7568" width="7.7109375" bestFit="1" customWidth="1"/>
    <col min="7569" max="7569" width="6.7109375" bestFit="1" customWidth="1"/>
    <col min="7570" max="7571" width="8.7109375" bestFit="1" customWidth="1"/>
    <col min="7572" max="7572" width="7.7109375" bestFit="1" customWidth="1"/>
    <col min="7573" max="7573" width="6.7109375" bestFit="1" customWidth="1"/>
    <col min="7574" max="7574" width="7.7109375" bestFit="1" customWidth="1"/>
    <col min="7575" max="7575" width="8.7109375" bestFit="1" customWidth="1"/>
    <col min="7576" max="7576" width="6.7109375" bestFit="1" customWidth="1"/>
    <col min="7577" max="7577" width="8.7109375" bestFit="1" customWidth="1"/>
    <col min="7578" max="7578" width="6.7109375" bestFit="1" customWidth="1"/>
    <col min="7579" max="7579" width="7.7109375" bestFit="1" customWidth="1"/>
    <col min="7580" max="7580" width="8.7109375" bestFit="1" customWidth="1"/>
    <col min="7581" max="7582" width="7.7109375" bestFit="1" customWidth="1"/>
    <col min="7583" max="7583" width="6.7109375" bestFit="1" customWidth="1"/>
    <col min="7584" max="7584" width="8.7109375" bestFit="1" customWidth="1"/>
    <col min="7585" max="7585" width="7.7109375" bestFit="1" customWidth="1"/>
    <col min="7586" max="7586" width="8.7109375" bestFit="1" customWidth="1"/>
    <col min="7587" max="7587" width="6.7109375" bestFit="1" customWidth="1"/>
    <col min="7588" max="7588" width="7.7109375" bestFit="1" customWidth="1"/>
    <col min="7589" max="7592" width="8.7109375" bestFit="1" customWidth="1"/>
    <col min="7593" max="7593" width="7.7109375" bestFit="1" customWidth="1"/>
    <col min="7594" max="7594" width="8.7109375" bestFit="1" customWidth="1"/>
    <col min="7595" max="7595" width="6.7109375" bestFit="1" customWidth="1"/>
    <col min="7596" max="7596" width="7.7109375" bestFit="1" customWidth="1"/>
    <col min="7597" max="7597" width="8.7109375" bestFit="1" customWidth="1"/>
    <col min="7598" max="7599" width="7.7109375" bestFit="1" customWidth="1"/>
    <col min="7600" max="7602" width="8.7109375" bestFit="1" customWidth="1"/>
    <col min="7603" max="7603" width="7.7109375" bestFit="1" customWidth="1"/>
    <col min="7604" max="7604" width="6.7109375" bestFit="1" customWidth="1"/>
    <col min="7605" max="7606" width="8.7109375" bestFit="1" customWidth="1"/>
    <col min="7607" max="7607" width="7.7109375" bestFit="1" customWidth="1"/>
    <col min="7608" max="7608" width="6.7109375" bestFit="1" customWidth="1"/>
    <col min="7609" max="7610" width="7.7109375" bestFit="1" customWidth="1"/>
    <col min="7611" max="7611" width="8.7109375" bestFit="1" customWidth="1"/>
    <col min="7612" max="7612" width="6.7109375" bestFit="1" customWidth="1"/>
    <col min="7613" max="7613" width="3.7109375" bestFit="1" customWidth="1"/>
    <col min="7614" max="7614" width="8.7109375" bestFit="1" customWidth="1"/>
    <col min="7615" max="7616" width="6.7109375" bestFit="1" customWidth="1"/>
    <col min="7617" max="7617" width="8.7109375" bestFit="1" customWidth="1"/>
    <col min="7618" max="7618" width="7.7109375" bestFit="1" customWidth="1"/>
    <col min="7619" max="7619" width="6.7109375" bestFit="1" customWidth="1"/>
    <col min="7620" max="7620" width="8.7109375" bestFit="1" customWidth="1"/>
    <col min="7621" max="7621" width="7.7109375" bestFit="1" customWidth="1"/>
    <col min="7622" max="7622" width="8.7109375" bestFit="1" customWidth="1"/>
    <col min="7623" max="7623" width="7.7109375" bestFit="1" customWidth="1"/>
    <col min="7624" max="7628" width="8.7109375" bestFit="1" customWidth="1"/>
    <col min="7629" max="7629" width="6.7109375" bestFit="1" customWidth="1"/>
    <col min="7630" max="7630" width="8.7109375" bestFit="1" customWidth="1"/>
    <col min="7631" max="7633" width="7.7109375" bestFit="1" customWidth="1"/>
    <col min="7634" max="7634" width="8.7109375" bestFit="1" customWidth="1"/>
    <col min="7635" max="7635" width="6.7109375" bestFit="1" customWidth="1"/>
    <col min="7636" max="7636" width="8.7109375" bestFit="1" customWidth="1"/>
    <col min="7637" max="7639" width="7.7109375" bestFit="1" customWidth="1"/>
    <col min="7640" max="7640" width="8.7109375" bestFit="1" customWidth="1"/>
    <col min="7641" max="7641" width="7.7109375" bestFit="1" customWidth="1"/>
    <col min="7642" max="7642" width="6.7109375" bestFit="1" customWidth="1"/>
    <col min="7643" max="7643" width="8.7109375" bestFit="1" customWidth="1"/>
    <col min="7644" max="7644" width="5.7109375" bestFit="1" customWidth="1"/>
    <col min="7645" max="7645" width="6.7109375" bestFit="1" customWidth="1"/>
    <col min="7646" max="7647" width="8.7109375" bestFit="1" customWidth="1"/>
    <col min="7648" max="7648" width="7.7109375" bestFit="1" customWidth="1"/>
    <col min="7649" max="7649" width="8.7109375" bestFit="1" customWidth="1"/>
    <col min="7650" max="7650" width="7.7109375" bestFit="1" customWidth="1"/>
    <col min="7651" max="7651" width="8.7109375" bestFit="1" customWidth="1"/>
    <col min="7652" max="7652" width="7.7109375" bestFit="1" customWidth="1"/>
    <col min="7653" max="7655" width="8.7109375" bestFit="1" customWidth="1"/>
    <col min="7656" max="7656" width="7.7109375" bestFit="1" customWidth="1"/>
    <col min="7657" max="7657" width="6.7109375" bestFit="1" customWidth="1"/>
    <col min="7658" max="7659" width="7.7109375" bestFit="1" customWidth="1"/>
    <col min="7660" max="7660" width="6.7109375" bestFit="1" customWidth="1"/>
    <col min="7661" max="7661" width="8.7109375" bestFit="1" customWidth="1"/>
    <col min="7662" max="7662" width="7.7109375" bestFit="1" customWidth="1"/>
    <col min="7663" max="7663" width="8.7109375" bestFit="1" customWidth="1"/>
    <col min="7664" max="7664" width="6.7109375" bestFit="1" customWidth="1"/>
    <col min="7665" max="7665" width="7.7109375" bestFit="1" customWidth="1"/>
    <col min="7666" max="7666" width="8.7109375" bestFit="1" customWidth="1"/>
    <col min="7667" max="7668" width="7.7109375" bestFit="1" customWidth="1"/>
    <col min="7669" max="7669" width="8.7109375" bestFit="1" customWidth="1"/>
    <col min="7670" max="7670" width="6.7109375" bestFit="1" customWidth="1"/>
    <col min="7671" max="7671" width="7.7109375" bestFit="1" customWidth="1"/>
    <col min="7672" max="7672" width="8.7109375" bestFit="1" customWidth="1"/>
    <col min="7673" max="7673" width="5.7109375" bestFit="1" customWidth="1"/>
    <col min="7674" max="7674" width="8.7109375" bestFit="1" customWidth="1"/>
    <col min="7675" max="7675" width="7.7109375" bestFit="1" customWidth="1"/>
    <col min="7676" max="7676" width="8.7109375" bestFit="1" customWidth="1"/>
    <col min="7677" max="7677" width="6.7109375" bestFit="1" customWidth="1"/>
    <col min="7678" max="7678" width="8.7109375" bestFit="1" customWidth="1"/>
    <col min="7679" max="7679" width="7.7109375" bestFit="1" customWidth="1"/>
    <col min="7680" max="7681" width="8.7109375" bestFit="1" customWidth="1"/>
    <col min="7682" max="7682" width="7.7109375" bestFit="1" customWidth="1"/>
    <col min="7683" max="7683" width="6.7109375" bestFit="1" customWidth="1"/>
    <col min="7684" max="7684" width="8.7109375" bestFit="1" customWidth="1"/>
    <col min="7685" max="7685" width="7.7109375" bestFit="1" customWidth="1"/>
    <col min="7686" max="7686" width="8.7109375" bestFit="1" customWidth="1"/>
    <col min="7687" max="7687" width="6.7109375" bestFit="1" customWidth="1"/>
    <col min="7688" max="7688" width="7.7109375" bestFit="1" customWidth="1"/>
    <col min="7689" max="7690" width="8.7109375" bestFit="1" customWidth="1"/>
    <col min="7691" max="7691" width="7.7109375" bestFit="1" customWidth="1"/>
    <col min="7692" max="7693" width="8.7109375" bestFit="1" customWidth="1"/>
    <col min="7694" max="7694" width="6.7109375" bestFit="1" customWidth="1"/>
    <col min="7695" max="7695" width="8.7109375" bestFit="1" customWidth="1"/>
    <col min="7696" max="7697" width="7.7109375" bestFit="1" customWidth="1"/>
    <col min="7698" max="7699" width="8.7109375" bestFit="1" customWidth="1"/>
    <col min="7700" max="7700" width="6.7109375" bestFit="1" customWidth="1"/>
    <col min="7701" max="7702" width="8.7109375" bestFit="1" customWidth="1"/>
    <col min="7703" max="7706" width="7.7109375" bestFit="1" customWidth="1"/>
    <col min="7707" max="7707" width="6.7109375" bestFit="1" customWidth="1"/>
    <col min="7708" max="7709" width="8.7109375" bestFit="1" customWidth="1"/>
    <col min="7710" max="7711" width="7.7109375" bestFit="1" customWidth="1"/>
    <col min="7712" max="7712" width="8.7109375" bestFit="1" customWidth="1"/>
    <col min="7713" max="7713" width="5.7109375" bestFit="1" customWidth="1"/>
    <col min="7714" max="7714" width="6.7109375" bestFit="1" customWidth="1"/>
    <col min="7715" max="7715" width="7.7109375" bestFit="1" customWidth="1"/>
    <col min="7716" max="7716" width="8.7109375" bestFit="1" customWidth="1"/>
    <col min="7717" max="7718" width="7.7109375" bestFit="1" customWidth="1"/>
    <col min="7719" max="7719" width="6.7109375" bestFit="1" customWidth="1"/>
    <col min="7720" max="7721" width="7.7109375" bestFit="1" customWidth="1"/>
    <col min="7722" max="7722" width="6.7109375" bestFit="1" customWidth="1"/>
    <col min="7723" max="7723" width="7.7109375" bestFit="1" customWidth="1"/>
    <col min="7724" max="7724" width="8.7109375" bestFit="1" customWidth="1"/>
    <col min="7725" max="7725" width="7.7109375" bestFit="1" customWidth="1"/>
    <col min="7726" max="7726" width="6.7109375" bestFit="1" customWidth="1"/>
    <col min="7727" max="7728" width="8.7109375" bestFit="1" customWidth="1"/>
    <col min="7729" max="7729" width="6.7109375" bestFit="1" customWidth="1"/>
    <col min="7730" max="7730" width="7.7109375" bestFit="1" customWidth="1"/>
    <col min="7731" max="7731" width="6.7109375" bestFit="1" customWidth="1"/>
    <col min="7732" max="7732" width="7.7109375" bestFit="1" customWidth="1"/>
    <col min="7733" max="7733" width="8.7109375" bestFit="1" customWidth="1"/>
    <col min="7734" max="7734" width="6.7109375" bestFit="1" customWidth="1"/>
    <col min="7735" max="7736" width="7.7109375" bestFit="1" customWidth="1"/>
    <col min="7737" max="7737" width="6.7109375" bestFit="1" customWidth="1"/>
    <col min="7738" max="7738" width="7.7109375" bestFit="1" customWidth="1"/>
    <col min="7739" max="7739" width="5.7109375" bestFit="1" customWidth="1"/>
    <col min="7740" max="7740" width="8.7109375" bestFit="1" customWidth="1"/>
    <col min="7741" max="7741" width="7.7109375" bestFit="1" customWidth="1"/>
    <col min="7742" max="7742" width="8.7109375" bestFit="1" customWidth="1"/>
    <col min="7743" max="7743" width="7.7109375" bestFit="1" customWidth="1"/>
    <col min="7744" max="7744" width="8.7109375" bestFit="1" customWidth="1"/>
    <col min="7745" max="7745" width="7.7109375" bestFit="1" customWidth="1"/>
    <col min="7746" max="7746" width="8.7109375" bestFit="1" customWidth="1"/>
    <col min="7747" max="7748" width="7.7109375" bestFit="1" customWidth="1"/>
    <col min="7749" max="7749" width="8.7109375" bestFit="1" customWidth="1"/>
    <col min="7750" max="7750" width="6.7109375" bestFit="1" customWidth="1"/>
    <col min="7751" max="7751" width="7.7109375" bestFit="1" customWidth="1"/>
    <col min="7752" max="7752" width="8.7109375" bestFit="1" customWidth="1"/>
    <col min="7753" max="7753" width="7.7109375" bestFit="1" customWidth="1"/>
    <col min="7754" max="7754" width="6.7109375" bestFit="1" customWidth="1"/>
    <col min="7755" max="7757" width="7.7109375" bestFit="1" customWidth="1"/>
    <col min="7758" max="7758" width="6.7109375" bestFit="1" customWidth="1"/>
    <col min="7759" max="7759" width="7.7109375" bestFit="1" customWidth="1"/>
    <col min="7760" max="7761" width="6.7109375" bestFit="1" customWidth="1"/>
    <col min="7762" max="7762" width="7.7109375" bestFit="1" customWidth="1"/>
    <col min="7763" max="7763" width="6.7109375" bestFit="1" customWidth="1"/>
    <col min="7764" max="7764" width="7.7109375" bestFit="1" customWidth="1"/>
    <col min="7765" max="7765" width="8.7109375" bestFit="1" customWidth="1"/>
    <col min="7766" max="7766" width="7.7109375" bestFit="1" customWidth="1"/>
    <col min="7767" max="7767" width="5.7109375" bestFit="1" customWidth="1"/>
    <col min="7768" max="7768" width="7.7109375" bestFit="1" customWidth="1"/>
    <col min="7769" max="7769" width="6.7109375" bestFit="1" customWidth="1"/>
    <col min="7770" max="7770" width="7.7109375" bestFit="1" customWidth="1"/>
    <col min="7771" max="7771" width="6.7109375" bestFit="1" customWidth="1"/>
    <col min="7772" max="7772" width="8.7109375" bestFit="1" customWidth="1"/>
    <col min="7773" max="7773" width="7.7109375" bestFit="1" customWidth="1"/>
    <col min="7774" max="7777" width="8.7109375" bestFit="1" customWidth="1"/>
    <col min="7778" max="7778" width="7.7109375" bestFit="1" customWidth="1"/>
    <col min="7779" max="7779" width="8.7109375" bestFit="1" customWidth="1"/>
    <col min="7780" max="7781" width="7.7109375" bestFit="1" customWidth="1"/>
    <col min="7782" max="7782" width="6.7109375" bestFit="1" customWidth="1"/>
    <col min="7783" max="7783" width="8.7109375" bestFit="1" customWidth="1"/>
    <col min="7784" max="7784" width="6.7109375" bestFit="1" customWidth="1"/>
    <col min="7785" max="7787" width="8.7109375" bestFit="1" customWidth="1"/>
    <col min="7788" max="7788" width="6.7109375" bestFit="1" customWidth="1"/>
    <col min="7789" max="7790" width="7.7109375" bestFit="1" customWidth="1"/>
    <col min="7791" max="7791" width="6.7109375" bestFit="1" customWidth="1"/>
    <col min="7792" max="7793" width="8.7109375" bestFit="1" customWidth="1"/>
    <col min="7794" max="7795" width="7.7109375" bestFit="1" customWidth="1"/>
    <col min="7796" max="7796" width="6.7109375" bestFit="1" customWidth="1"/>
    <col min="7797" max="7797" width="8.7109375" bestFit="1" customWidth="1"/>
    <col min="7798" max="7799" width="7.7109375" bestFit="1" customWidth="1"/>
    <col min="7800" max="7800" width="5.7109375" bestFit="1" customWidth="1"/>
    <col min="7801" max="7801" width="8.7109375" bestFit="1" customWidth="1"/>
    <col min="7802" max="7802" width="6.7109375" bestFit="1" customWidth="1"/>
    <col min="7803" max="7803" width="8.7109375" bestFit="1" customWidth="1"/>
    <col min="7804" max="7805" width="7.7109375" bestFit="1" customWidth="1"/>
    <col min="7806" max="7806" width="6.7109375" bestFit="1" customWidth="1"/>
    <col min="7807" max="7807" width="7.7109375" bestFit="1" customWidth="1"/>
    <col min="7808" max="7808" width="6.7109375" bestFit="1" customWidth="1"/>
    <col min="7809" max="7809" width="7.7109375" bestFit="1" customWidth="1"/>
    <col min="7810" max="7810" width="6.7109375" bestFit="1" customWidth="1"/>
    <col min="7811" max="7813" width="7.7109375" bestFit="1" customWidth="1"/>
    <col min="7814" max="7814" width="8.7109375" bestFit="1" customWidth="1"/>
    <col min="7815" max="7817" width="7.7109375" bestFit="1" customWidth="1"/>
    <col min="7818" max="7818" width="6.7109375" bestFit="1" customWidth="1"/>
    <col min="7819" max="7820" width="7.7109375" bestFit="1" customWidth="1"/>
    <col min="7821" max="7821" width="8.7109375" bestFit="1" customWidth="1"/>
    <col min="7822" max="7822" width="6.7109375" bestFit="1" customWidth="1"/>
    <col min="7823" max="7824" width="7.7109375" bestFit="1" customWidth="1"/>
    <col min="7825" max="7825" width="8.7109375" bestFit="1" customWidth="1"/>
    <col min="7826" max="7826" width="7.7109375" bestFit="1" customWidth="1"/>
    <col min="7827" max="7827" width="6.7109375" bestFit="1" customWidth="1"/>
    <col min="7828" max="7829" width="7.7109375" bestFit="1" customWidth="1"/>
    <col min="7830" max="7830" width="5.7109375" bestFit="1" customWidth="1"/>
    <col min="7831" max="7831" width="7.7109375" bestFit="1" customWidth="1"/>
    <col min="7832" max="7832" width="6.7109375" bestFit="1" customWidth="1"/>
    <col min="7833" max="7833" width="8.7109375" bestFit="1" customWidth="1"/>
    <col min="7834" max="7834" width="7.7109375" bestFit="1" customWidth="1"/>
    <col min="7835" max="7835" width="8.7109375" bestFit="1" customWidth="1"/>
    <col min="7836" max="7836" width="6.7109375" bestFit="1" customWidth="1"/>
    <col min="7837" max="7837" width="7.7109375" bestFit="1" customWidth="1"/>
    <col min="7838" max="7838" width="8.7109375" bestFit="1" customWidth="1"/>
    <col min="7839" max="7839" width="6.7109375" bestFit="1" customWidth="1"/>
    <col min="7840" max="7843" width="8.7109375" bestFit="1" customWidth="1"/>
    <col min="7844" max="7844" width="6.7109375" bestFit="1" customWidth="1"/>
    <col min="7845" max="7845" width="8.7109375" bestFit="1" customWidth="1"/>
    <col min="7846" max="7848" width="7.7109375" bestFit="1" customWidth="1"/>
    <col min="7849" max="7849" width="8.7109375" bestFit="1" customWidth="1"/>
    <col min="7850" max="7851" width="7.7109375" bestFit="1" customWidth="1"/>
    <col min="7852" max="7852" width="6.7109375" bestFit="1" customWidth="1"/>
    <col min="7853" max="7854" width="8.7109375" bestFit="1" customWidth="1"/>
    <col min="7855" max="7855" width="7.7109375" bestFit="1" customWidth="1"/>
    <col min="7856" max="7856" width="6.7109375" bestFit="1" customWidth="1"/>
    <col min="7857" max="7857" width="7.7109375" bestFit="1" customWidth="1"/>
    <col min="7858" max="7858" width="8.7109375" bestFit="1" customWidth="1"/>
    <col min="7859" max="7861" width="7.7109375" bestFit="1" customWidth="1"/>
    <col min="7862" max="7862" width="6.7109375" bestFit="1" customWidth="1"/>
    <col min="7863" max="7863" width="5.7109375" bestFit="1" customWidth="1"/>
    <col min="7864" max="7864" width="7.7109375" bestFit="1" customWidth="1"/>
    <col min="7865" max="7865" width="8.7109375" bestFit="1" customWidth="1"/>
    <col min="7866" max="7868" width="7.7109375" bestFit="1" customWidth="1"/>
    <col min="7869" max="7869" width="8.7109375" bestFit="1" customWidth="1"/>
    <col min="7870" max="7870" width="7.7109375" bestFit="1" customWidth="1"/>
    <col min="7871" max="7871" width="8.7109375" bestFit="1" customWidth="1"/>
    <col min="7872" max="7872" width="7.7109375" bestFit="1" customWidth="1"/>
    <col min="7873" max="7873" width="8.7109375" bestFit="1" customWidth="1"/>
    <col min="7874" max="7874" width="6.7109375" bestFit="1" customWidth="1"/>
    <col min="7875" max="7876" width="8.7109375" bestFit="1" customWidth="1"/>
    <col min="7877" max="7877" width="6.7109375" bestFit="1" customWidth="1"/>
    <col min="7878" max="7879" width="7.7109375" bestFit="1" customWidth="1"/>
    <col min="7880" max="7880" width="6.7109375" bestFit="1" customWidth="1"/>
    <col min="7881" max="7881" width="8.7109375" bestFit="1" customWidth="1"/>
    <col min="7882" max="7882" width="7.7109375" bestFit="1" customWidth="1"/>
    <col min="7883" max="7883" width="6.7109375" bestFit="1" customWidth="1"/>
    <col min="7884" max="7886" width="7.7109375" bestFit="1" customWidth="1"/>
    <col min="7887" max="7887" width="8.7109375" bestFit="1" customWidth="1"/>
    <col min="7888" max="7889" width="7.7109375" bestFit="1" customWidth="1"/>
    <col min="7890" max="7890" width="8.7109375" bestFit="1" customWidth="1"/>
    <col min="7891" max="7891" width="7.7109375" bestFit="1" customWidth="1"/>
    <col min="7892" max="7892" width="6.7109375" bestFit="1" customWidth="1"/>
    <col min="7893" max="7893" width="7.7109375" bestFit="1" customWidth="1"/>
    <col min="7894" max="7894" width="8.7109375" bestFit="1" customWidth="1"/>
    <col min="7895" max="7895" width="5.7109375" bestFit="1" customWidth="1"/>
    <col min="7896" max="7897" width="7.7109375" bestFit="1" customWidth="1"/>
    <col min="7898" max="7898" width="6.7109375" bestFit="1" customWidth="1"/>
    <col min="7899" max="7899" width="7.7109375" bestFit="1" customWidth="1"/>
    <col min="7900" max="7900" width="8.7109375" bestFit="1" customWidth="1"/>
    <col min="7901" max="7901" width="7.7109375" bestFit="1" customWidth="1"/>
    <col min="7902" max="7902" width="8.7109375" bestFit="1" customWidth="1"/>
    <col min="7903" max="7903" width="7.7109375" bestFit="1" customWidth="1"/>
    <col min="7904" max="7906" width="8.7109375" bestFit="1" customWidth="1"/>
    <col min="7907" max="7907" width="6.7109375" bestFit="1" customWidth="1"/>
    <col min="7908" max="7908" width="8.7109375" bestFit="1" customWidth="1"/>
    <col min="7909" max="7911" width="7.7109375" bestFit="1" customWidth="1"/>
    <col min="7912" max="7912" width="6.7109375" bestFit="1" customWidth="1"/>
    <col min="7913" max="7915" width="7.7109375" bestFit="1" customWidth="1"/>
    <col min="7916" max="7916" width="8.7109375" bestFit="1" customWidth="1"/>
    <col min="7917" max="7917" width="6.7109375" bestFit="1" customWidth="1"/>
    <col min="7918" max="7918" width="8.7109375" bestFit="1" customWidth="1"/>
    <col min="7919" max="7922" width="7.7109375" bestFit="1" customWidth="1"/>
    <col min="7923" max="7923" width="6.7109375" bestFit="1" customWidth="1"/>
    <col min="7924" max="7925" width="7.7109375" bestFit="1" customWidth="1"/>
    <col min="7926" max="7926" width="6.7109375" bestFit="1" customWidth="1"/>
    <col min="7927" max="7927" width="8.7109375" bestFit="1" customWidth="1"/>
    <col min="7928" max="7928" width="7.7109375" bestFit="1" customWidth="1"/>
    <col min="7929" max="7929" width="6.7109375" bestFit="1" customWidth="1"/>
    <col min="7930" max="7931" width="7.7109375" bestFit="1" customWidth="1"/>
    <col min="7932" max="7932" width="6.7109375" bestFit="1" customWidth="1"/>
    <col min="7933" max="7934" width="8.7109375" bestFit="1" customWidth="1"/>
    <col min="7935" max="7935" width="3.7109375" bestFit="1" customWidth="1"/>
    <col min="7936" max="7936" width="7.7109375" bestFit="1" customWidth="1"/>
    <col min="7937" max="7937" width="8.7109375" bestFit="1" customWidth="1"/>
    <col min="7938" max="7938" width="6.7109375" bestFit="1" customWidth="1"/>
    <col min="7939" max="7939" width="7.7109375" bestFit="1" customWidth="1"/>
    <col min="7940" max="7940" width="8.7109375" bestFit="1" customWidth="1"/>
    <col min="7941" max="7942" width="7.7109375" bestFit="1" customWidth="1"/>
    <col min="7943" max="7943" width="6.7109375" bestFit="1" customWidth="1"/>
    <col min="7944" max="7944" width="8.7109375" bestFit="1" customWidth="1"/>
    <col min="7945" max="7945" width="7.7109375" bestFit="1" customWidth="1"/>
    <col min="7946" max="7946" width="6.7109375" bestFit="1" customWidth="1"/>
    <col min="7947" max="7948" width="7.7109375" bestFit="1" customWidth="1"/>
    <col min="7949" max="7949" width="8.7109375" bestFit="1" customWidth="1"/>
    <col min="7950" max="7950" width="6.7109375" bestFit="1" customWidth="1"/>
    <col min="7951" max="7952" width="7.7109375" bestFit="1" customWidth="1"/>
    <col min="7953" max="7953" width="6.7109375" bestFit="1" customWidth="1"/>
    <col min="7954" max="7954" width="7.7109375" bestFit="1" customWidth="1"/>
    <col min="7955" max="7955" width="8.7109375" bestFit="1" customWidth="1"/>
    <col min="7956" max="7957" width="7.7109375" bestFit="1" customWidth="1"/>
    <col min="7958" max="7958" width="6.7109375" bestFit="1" customWidth="1"/>
    <col min="7959" max="7962" width="7.7109375" bestFit="1" customWidth="1"/>
    <col min="7963" max="7963" width="6.7109375" bestFit="1" customWidth="1"/>
    <col min="7964" max="7964" width="7.7109375" bestFit="1" customWidth="1"/>
    <col min="7965" max="7965" width="8.7109375" bestFit="1" customWidth="1"/>
    <col min="7966" max="7966" width="7.7109375" bestFit="1" customWidth="1"/>
    <col min="7967" max="7967" width="6.7109375" bestFit="1" customWidth="1"/>
    <col min="7968" max="7968" width="7.7109375" bestFit="1" customWidth="1"/>
    <col min="7969" max="7969" width="8.7109375" bestFit="1" customWidth="1"/>
    <col min="7970" max="7970" width="7.7109375" bestFit="1" customWidth="1"/>
    <col min="7971" max="7971" width="8.7109375" bestFit="1" customWidth="1"/>
    <col min="7972" max="7972" width="5.7109375" bestFit="1" customWidth="1"/>
    <col min="7973" max="7973" width="8.7109375" bestFit="1" customWidth="1"/>
    <col min="7974" max="7976" width="7.7109375" bestFit="1" customWidth="1"/>
    <col min="7977" max="7977" width="8.7109375" bestFit="1" customWidth="1"/>
    <col min="7978" max="7978" width="6.7109375" bestFit="1" customWidth="1"/>
    <col min="7979" max="7979" width="7.7109375" bestFit="1" customWidth="1"/>
    <col min="7980" max="7980" width="8.7109375" bestFit="1" customWidth="1"/>
    <col min="7981" max="7981" width="7.7109375" bestFit="1" customWidth="1"/>
    <col min="7982" max="7983" width="8.7109375" bestFit="1" customWidth="1"/>
    <col min="7984" max="7984" width="6.7109375" bestFit="1" customWidth="1"/>
    <col min="7985" max="7988" width="7.7109375" bestFit="1" customWidth="1"/>
    <col min="7989" max="7989" width="6.7109375" bestFit="1" customWidth="1"/>
    <col min="7990" max="7991" width="7.7109375" bestFit="1" customWidth="1"/>
    <col min="7992" max="7992" width="6.7109375" bestFit="1" customWidth="1"/>
    <col min="7993" max="7995" width="7.7109375" bestFit="1" customWidth="1"/>
    <col min="7996" max="7996" width="8.7109375" bestFit="1" customWidth="1"/>
    <col min="7997" max="7997" width="7.7109375" bestFit="1" customWidth="1"/>
    <col min="7998" max="7998" width="6.7109375" bestFit="1" customWidth="1"/>
    <col min="7999" max="7999" width="7.7109375" bestFit="1" customWidth="1"/>
    <col min="8000" max="8000" width="8.7109375" bestFit="1" customWidth="1"/>
    <col min="8001" max="8002" width="7.7109375" bestFit="1" customWidth="1"/>
    <col min="8003" max="8003" width="6.7109375" bestFit="1" customWidth="1"/>
    <col min="8004" max="8005" width="8.7109375" bestFit="1" customWidth="1"/>
    <col min="8006" max="8006" width="7.7109375" bestFit="1" customWidth="1"/>
    <col min="8007" max="8007" width="8.7109375" bestFit="1" customWidth="1"/>
    <col min="8008" max="8008" width="7.7109375" bestFit="1" customWidth="1"/>
    <col min="8009" max="8011" width="8.7109375" bestFit="1" customWidth="1"/>
    <col min="8012" max="8012" width="7.7109375" bestFit="1" customWidth="1"/>
    <col min="8013" max="8013" width="6.7109375" bestFit="1" customWidth="1"/>
    <col min="8014" max="8014" width="8.7109375" bestFit="1" customWidth="1"/>
    <col min="8015" max="8017" width="7.7109375" bestFit="1" customWidth="1"/>
    <col min="8018" max="8018" width="6.7109375" bestFit="1" customWidth="1"/>
    <col min="8019" max="8019" width="7.7109375" bestFit="1" customWidth="1"/>
    <col min="8020" max="8020" width="8.7109375" bestFit="1" customWidth="1"/>
    <col min="8021" max="8021" width="7.7109375" bestFit="1" customWidth="1"/>
    <col min="8022" max="8022" width="6.7109375" bestFit="1" customWidth="1"/>
    <col min="8023" max="8023" width="8.7109375" bestFit="1" customWidth="1"/>
    <col min="8024" max="8024" width="7.7109375" bestFit="1" customWidth="1"/>
    <col min="8025" max="8025" width="6.7109375" bestFit="1" customWidth="1"/>
    <col min="8026" max="8026" width="7.7109375" bestFit="1" customWidth="1"/>
    <col min="8027" max="8029" width="8.7109375" bestFit="1" customWidth="1"/>
    <col min="8030" max="8031" width="7.7109375" bestFit="1" customWidth="1"/>
    <col min="8032" max="8032" width="8.7109375" bestFit="1" customWidth="1"/>
    <col min="8033" max="8033" width="6.7109375" bestFit="1" customWidth="1"/>
    <col min="8034" max="8034" width="8.7109375" bestFit="1" customWidth="1"/>
    <col min="8035" max="8035" width="6.7109375" bestFit="1" customWidth="1"/>
    <col min="8036" max="8036" width="7.7109375" bestFit="1" customWidth="1"/>
    <col min="8037" max="8037" width="6.7109375" bestFit="1" customWidth="1"/>
    <col min="8038" max="8042" width="7.7109375" bestFit="1" customWidth="1"/>
    <col min="8043" max="8045" width="8.7109375" bestFit="1" customWidth="1"/>
    <col min="8046" max="8046" width="6.7109375" bestFit="1" customWidth="1"/>
    <col min="8047" max="8048" width="7.7109375" bestFit="1" customWidth="1"/>
    <col min="8049" max="8049" width="8.7109375" bestFit="1" customWidth="1"/>
    <col min="8050" max="8050" width="7.7109375" bestFit="1" customWidth="1"/>
    <col min="8051" max="8053" width="8.7109375" bestFit="1" customWidth="1"/>
    <col min="8054" max="8054" width="7.7109375" bestFit="1" customWidth="1"/>
    <col min="8055" max="8055" width="6.7109375" bestFit="1" customWidth="1"/>
    <col min="8056" max="8056" width="8.7109375" bestFit="1" customWidth="1"/>
    <col min="8057" max="8061" width="7.7109375" bestFit="1" customWidth="1"/>
    <col min="8062" max="8062" width="6.7109375" bestFit="1" customWidth="1"/>
    <col min="8063" max="8065" width="7.7109375" bestFit="1" customWidth="1"/>
    <col min="8066" max="8066" width="8.7109375" bestFit="1" customWidth="1"/>
    <col min="8067" max="8067" width="6.7109375" bestFit="1" customWidth="1"/>
    <col min="8068" max="8068" width="7.7109375" bestFit="1" customWidth="1"/>
    <col min="8069" max="8069" width="8.7109375" bestFit="1" customWidth="1"/>
    <col min="8070" max="8070" width="7.7109375" bestFit="1" customWidth="1"/>
    <col min="8071" max="8071" width="6.7109375" bestFit="1" customWidth="1"/>
    <col min="8072" max="8073" width="7.7109375" bestFit="1" customWidth="1"/>
    <col min="8074" max="8074" width="8.7109375" bestFit="1" customWidth="1"/>
    <col min="8075" max="8076" width="7.7109375" bestFit="1" customWidth="1"/>
    <col min="8077" max="8077" width="6.7109375" bestFit="1" customWidth="1"/>
    <col min="8078" max="8080" width="7.7109375" bestFit="1" customWidth="1"/>
    <col min="8081" max="8081" width="6.7109375" bestFit="1" customWidth="1"/>
    <col min="8082" max="8082" width="8.7109375" bestFit="1" customWidth="1"/>
    <col min="8083" max="8083" width="6.7109375" bestFit="1" customWidth="1"/>
    <col min="8084" max="8084" width="7.7109375" bestFit="1" customWidth="1"/>
    <col min="8085" max="8085" width="8.7109375" bestFit="1" customWidth="1"/>
    <col min="8086" max="8087" width="7.7109375" bestFit="1" customWidth="1"/>
    <col min="8088" max="8088" width="6.7109375" bestFit="1" customWidth="1"/>
    <col min="8089" max="8089" width="8.7109375" bestFit="1" customWidth="1"/>
    <col min="8090" max="8090" width="7.7109375" bestFit="1" customWidth="1"/>
    <col min="8091" max="8091" width="5.7109375" bestFit="1" customWidth="1"/>
    <col min="8092" max="8092" width="7.7109375" bestFit="1" customWidth="1"/>
    <col min="8093" max="8093" width="6.7109375" bestFit="1" customWidth="1"/>
    <col min="8094" max="8094" width="7.7109375" bestFit="1" customWidth="1"/>
    <col min="8095" max="8095" width="8.7109375" bestFit="1" customWidth="1"/>
    <col min="8096" max="8097" width="7.7109375" bestFit="1" customWidth="1"/>
    <col min="8098" max="8098" width="6.7109375" bestFit="1" customWidth="1"/>
    <col min="8099" max="8099" width="7.7109375" bestFit="1" customWidth="1"/>
    <col min="8100" max="8100" width="8.7109375" bestFit="1" customWidth="1"/>
    <col min="8101" max="8102" width="7.7109375" bestFit="1" customWidth="1"/>
    <col min="8103" max="8103" width="6.7109375" bestFit="1" customWidth="1"/>
    <col min="8104" max="8104" width="8.7109375" bestFit="1" customWidth="1"/>
    <col min="8105" max="8105" width="6.7109375" bestFit="1" customWidth="1"/>
    <col min="8106" max="8106" width="8.7109375" bestFit="1" customWidth="1"/>
    <col min="8107" max="8107" width="7.7109375" bestFit="1" customWidth="1"/>
    <col min="8108" max="8108" width="8.7109375" bestFit="1" customWidth="1"/>
    <col min="8109" max="8109" width="6.7109375" bestFit="1" customWidth="1"/>
    <col min="8110" max="8113" width="7.7109375" bestFit="1" customWidth="1"/>
    <col min="8114" max="8114" width="6.7109375" bestFit="1" customWidth="1"/>
    <col min="8115" max="8115" width="8.7109375" bestFit="1" customWidth="1"/>
    <col min="8116" max="8116" width="7.7109375" bestFit="1" customWidth="1"/>
    <col min="8117" max="8119" width="8.7109375" bestFit="1" customWidth="1"/>
    <col min="8120" max="8120" width="7.7109375" bestFit="1" customWidth="1"/>
    <col min="8121" max="8121" width="8.7109375" bestFit="1" customWidth="1"/>
    <col min="8122" max="8122" width="6.7109375" bestFit="1" customWidth="1"/>
    <col min="8123" max="8123" width="5.7109375" bestFit="1" customWidth="1"/>
    <col min="8124" max="8124" width="8.7109375" bestFit="1" customWidth="1"/>
    <col min="8125" max="8126" width="7.7109375" bestFit="1" customWidth="1"/>
    <col min="8127" max="8128" width="6.7109375" bestFit="1" customWidth="1"/>
    <col min="8129" max="8129" width="7.7109375" bestFit="1" customWidth="1"/>
    <col min="8130" max="8130" width="8.7109375" bestFit="1" customWidth="1"/>
    <col min="8131" max="8131" width="7.7109375" bestFit="1" customWidth="1"/>
    <col min="8132" max="8132" width="8.7109375" bestFit="1" customWidth="1"/>
    <col min="8133" max="8133" width="6.7109375" bestFit="1" customWidth="1"/>
    <col min="8134" max="8136" width="7.7109375" bestFit="1" customWidth="1"/>
    <col min="8137" max="8137" width="6.7109375" bestFit="1" customWidth="1"/>
    <col min="8138" max="8138" width="8.7109375" bestFit="1" customWidth="1"/>
    <col min="8139" max="8139" width="7.7109375" bestFit="1" customWidth="1"/>
    <col min="8140" max="8140" width="8.7109375" bestFit="1" customWidth="1"/>
    <col min="8141" max="8141" width="6.7109375" bestFit="1" customWidth="1"/>
    <col min="8142" max="8142" width="7.7109375" bestFit="1" customWidth="1"/>
    <col min="8143" max="8143" width="8.7109375" bestFit="1" customWidth="1"/>
    <col min="8144" max="8144" width="7.7109375" bestFit="1" customWidth="1"/>
    <col min="8145" max="8145" width="6.7109375" bestFit="1" customWidth="1"/>
    <col min="8146" max="8146" width="7.7109375" bestFit="1" customWidth="1"/>
    <col min="8147" max="8147" width="8.7109375" bestFit="1" customWidth="1"/>
    <col min="8148" max="8148" width="6.7109375" bestFit="1" customWidth="1"/>
    <col min="8149" max="8149" width="7.7109375" bestFit="1" customWidth="1"/>
    <col min="8150" max="8150" width="8.7109375" bestFit="1" customWidth="1"/>
    <col min="8151" max="8151" width="6.7109375" bestFit="1" customWidth="1"/>
    <col min="8152" max="8154" width="7.7109375" bestFit="1" customWidth="1"/>
    <col min="8155" max="8155" width="8.7109375" bestFit="1" customWidth="1"/>
    <col min="8156" max="8156" width="7.7109375" bestFit="1" customWidth="1"/>
    <col min="8157" max="8157" width="8.7109375" bestFit="1" customWidth="1"/>
    <col min="8158" max="8160" width="7.7109375" bestFit="1" customWidth="1"/>
    <col min="8161" max="8161" width="6.7109375" bestFit="1" customWidth="1"/>
    <col min="8162" max="8162" width="8.7109375" bestFit="1" customWidth="1"/>
    <col min="8163" max="8164" width="7.7109375" bestFit="1" customWidth="1"/>
    <col min="8165" max="8165" width="6.7109375" bestFit="1" customWidth="1"/>
    <col min="8166" max="8167" width="7.7109375" bestFit="1" customWidth="1"/>
    <col min="8168" max="8168" width="8.7109375" bestFit="1" customWidth="1"/>
    <col min="8169" max="8169" width="7.7109375" bestFit="1" customWidth="1"/>
    <col min="8170" max="8170" width="6.7109375" bestFit="1" customWidth="1"/>
    <col min="8171" max="8171" width="7.7109375" bestFit="1" customWidth="1"/>
    <col min="8172" max="8172" width="8.7109375" bestFit="1" customWidth="1"/>
    <col min="8173" max="8174" width="7.7109375" bestFit="1" customWidth="1"/>
    <col min="8175" max="8175" width="8.7109375" bestFit="1" customWidth="1"/>
    <col min="8176" max="8176" width="6.7109375" bestFit="1" customWidth="1"/>
    <col min="8177" max="8177" width="8.7109375" bestFit="1" customWidth="1"/>
    <col min="8178" max="8179" width="7.7109375" bestFit="1" customWidth="1"/>
    <col min="8180" max="8180" width="6.7109375" bestFit="1" customWidth="1"/>
    <col min="8181" max="8183" width="7.7109375" bestFit="1" customWidth="1"/>
    <col min="8184" max="8185" width="8.7109375" bestFit="1" customWidth="1"/>
    <col min="8186" max="8186" width="6.7109375" bestFit="1" customWidth="1"/>
    <col min="8187" max="8188" width="7.7109375" bestFit="1" customWidth="1"/>
    <col min="8189" max="8189" width="6.7109375" bestFit="1" customWidth="1"/>
    <col min="8190" max="8191" width="7.7109375" bestFit="1" customWidth="1"/>
    <col min="8192" max="8195" width="8.7109375" bestFit="1" customWidth="1"/>
    <col min="8196" max="8196" width="6.7109375" bestFit="1" customWidth="1"/>
    <col min="8197" max="8197" width="7.7109375" bestFit="1" customWidth="1"/>
    <col min="8198" max="8198" width="6.7109375" bestFit="1" customWidth="1"/>
    <col min="8199" max="8199" width="7.7109375" bestFit="1" customWidth="1"/>
    <col min="8200" max="8200" width="8.7109375" bestFit="1" customWidth="1"/>
    <col min="8201" max="8201" width="6.7109375" bestFit="1" customWidth="1"/>
    <col min="8202" max="8203" width="7.7109375" bestFit="1" customWidth="1"/>
    <col min="8204" max="8204" width="6.7109375" bestFit="1" customWidth="1"/>
    <col min="8205" max="8205" width="8.7109375" bestFit="1" customWidth="1"/>
    <col min="8206" max="8208" width="7.7109375" bestFit="1" customWidth="1"/>
    <col min="8209" max="8209" width="8.7109375" bestFit="1" customWidth="1"/>
    <col min="8210" max="8210" width="6.7109375" bestFit="1" customWidth="1"/>
    <col min="8211" max="8211" width="8.7109375" bestFit="1" customWidth="1"/>
    <col min="8212" max="8215" width="7.7109375" bestFit="1" customWidth="1"/>
    <col min="8216" max="8216" width="8.7109375" bestFit="1" customWidth="1"/>
    <col min="8217" max="8217" width="7.7109375" bestFit="1" customWidth="1"/>
    <col min="8218" max="8218" width="8.7109375" bestFit="1" customWidth="1"/>
    <col min="8219" max="8219" width="7.7109375" bestFit="1" customWidth="1"/>
    <col min="8220" max="8220" width="8.7109375" bestFit="1" customWidth="1"/>
    <col min="8221" max="8221" width="6.7109375" bestFit="1" customWidth="1"/>
    <col min="8222" max="8222" width="7.7109375" bestFit="1" customWidth="1"/>
    <col min="8223" max="8223" width="8.7109375" bestFit="1" customWidth="1"/>
    <col min="8224" max="8224" width="5.7109375" bestFit="1" customWidth="1"/>
    <col min="8225" max="8225" width="7.7109375" bestFit="1" customWidth="1"/>
    <col min="8226" max="8226" width="8.7109375" bestFit="1" customWidth="1"/>
    <col min="8227" max="8228" width="7.7109375" bestFit="1" customWidth="1"/>
    <col min="8229" max="8229" width="8.7109375" bestFit="1" customWidth="1"/>
    <col min="8230" max="8230" width="7.7109375" bestFit="1" customWidth="1"/>
    <col min="8231" max="8231" width="8.7109375" bestFit="1" customWidth="1"/>
    <col min="8232" max="8232" width="6.7109375" bestFit="1" customWidth="1"/>
    <col min="8233" max="8236" width="7.7109375" bestFit="1" customWidth="1"/>
    <col min="8237" max="8237" width="6.7109375" bestFit="1" customWidth="1"/>
    <col min="8238" max="8239" width="8.7109375" bestFit="1" customWidth="1"/>
    <col min="8240" max="8241" width="7.7109375" bestFit="1" customWidth="1"/>
    <col min="8242" max="8242" width="6.7109375" bestFit="1" customWidth="1"/>
    <col min="8243" max="8243" width="7.7109375" bestFit="1" customWidth="1"/>
    <col min="8244" max="8244" width="8.7109375" bestFit="1" customWidth="1"/>
    <col min="8245" max="8245" width="6.7109375" bestFit="1" customWidth="1"/>
    <col min="8246" max="8247" width="7.7109375" bestFit="1" customWidth="1"/>
    <col min="8248" max="8248" width="8.7109375" bestFit="1" customWidth="1"/>
    <col min="8249" max="8249" width="6.7109375" bestFit="1" customWidth="1"/>
    <col min="8250" max="8251" width="7.7109375" bestFit="1" customWidth="1"/>
    <col min="8252" max="8252" width="8.7109375" bestFit="1" customWidth="1"/>
    <col min="8253" max="8253" width="7.7109375" bestFit="1" customWidth="1"/>
    <col min="8254" max="8254" width="6.7109375" bestFit="1" customWidth="1"/>
    <col min="8255" max="8258" width="7.7109375" bestFit="1" customWidth="1"/>
    <col min="8259" max="8259" width="8.7109375" bestFit="1" customWidth="1"/>
    <col min="8260" max="8260" width="7.7109375" bestFit="1" customWidth="1"/>
    <col min="8261" max="8261" width="8.7109375" bestFit="1" customWidth="1"/>
    <col min="8262" max="8262" width="6.7109375" bestFit="1" customWidth="1"/>
    <col min="8263" max="8263" width="7.7109375" bestFit="1" customWidth="1"/>
    <col min="8264" max="8264" width="5.7109375" bestFit="1" customWidth="1"/>
    <col min="8265" max="8265" width="7.7109375" bestFit="1" customWidth="1"/>
    <col min="8266" max="8266" width="8.7109375" bestFit="1" customWidth="1"/>
    <col min="8267" max="8267" width="7.7109375" bestFit="1" customWidth="1"/>
    <col min="8268" max="8268" width="6.7109375" bestFit="1" customWidth="1"/>
    <col min="8269" max="8271" width="8.7109375" bestFit="1" customWidth="1"/>
    <col min="8272" max="8272" width="6.7109375" bestFit="1" customWidth="1"/>
    <col min="8273" max="8273" width="8.7109375" bestFit="1" customWidth="1"/>
    <col min="8274" max="8275" width="7.7109375" bestFit="1" customWidth="1"/>
    <col min="8276" max="8277" width="8.7109375" bestFit="1" customWidth="1"/>
    <col min="8278" max="8278" width="6.7109375" bestFit="1" customWidth="1"/>
    <col min="8279" max="8280" width="7.7109375" bestFit="1" customWidth="1"/>
    <col min="8281" max="8281" width="6.7109375" bestFit="1" customWidth="1"/>
    <col min="8282" max="8287" width="7.7109375" bestFit="1" customWidth="1"/>
    <col min="8288" max="8288" width="8.7109375" bestFit="1" customWidth="1"/>
    <col min="8289" max="8289" width="6.7109375" bestFit="1" customWidth="1"/>
    <col min="8290" max="8290" width="7.7109375" bestFit="1" customWidth="1"/>
    <col min="8291" max="8291" width="8.7109375" bestFit="1" customWidth="1"/>
    <col min="8292" max="8292" width="7.7109375" bestFit="1" customWidth="1"/>
    <col min="8293" max="8293" width="8.7109375" bestFit="1" customWidth="1"/>
    <col min="8294" max="8295" width="7.7109375" bestFit="1" customWidth="1"/>
    <col min="8296" max="8296" width="8.7109375" bestFit="1" customWidth="1"/>
    <col min="8297" max="8297" width="6.7109375" bestFit="1" customWidth="1"/>
    <col min="8298" max="8298" width="7.7109375" bestFit="1" customWidth="1"/>
    <col min="8299" max="8299" width="3.7109375" bestFit="1" customWidth="1"/>
    <col min="8300" max="8300" width="8.7109375" bestFit="1" customWidth="1"/>
    <col min="8301" max="8301" width="7.7109375" bestFit="1" customWidth="1"/>
    <col min="8302" max="8304" width="8.7109375" bestFit="1" customWidth="1"/>
    <col min="8305" max="8305" width="6.7109375" bestFit="1" customWidth="1"/>
    <col min="8306" max="8306" width="8.7109375" bestFit="1" customWidth="1"/>
    <col min="8307" max="8309" width="7.7109375" bestFit="1" customWidth="1"/>
    <col min="8310" max="8310" width="6.7109375" bestFit="1" customWidth="1"/>
    <col min="8311" max="8312" width="7.7109375" bestFit="1" customWidth="1"/>
    <col min="8313" max="8313" width="8.7109375" bestFit="1" customWidth="1"/>
    <col min="8314" max="8315" width="7.7109375" bestFit="1" customWidth="1"/>
    <col min="8316" max="8316" width="6.7109375" bestFit="1" customWidth="1"/>
    <col min="8317" max="8317" width="7.7109375" bestFit="1" customWidth="1"/>
    <col min="8318" max="8318" width="6.7109375" bestFit="1" customWidth="1"/>
    <col min="8319" max="8319" width="8.7109375" bestFit="1" customWidth="1"/>
    <col min="8320" max="8321" width="7.7109375" bestFit="1" customWidth="1"/>
    <col min="8322" max="8322" width="6.7109375" bestFit="1" customWidth="1"/>
    <col min="8323" max="8323" width="8.7109375" bestFit="1" customWidth="1"/>
    <col min="8324" max="8324" width="7.7109375" bestFit="1" customWidth="1"/>
    <col min="8325" max="8325" width="6.7109375" bestFit="1" customWidth="1"/>
    <col min="8326" max="8328" width="8.7109375" bestFit="1" customWidth="1"/>
    <col min="8329" max="8329" width="7.7109375" bestFit="1" customWidth="1"/>
    <col min="8330" max="8330" width="8.7109375" bestFit="1" customWidth="1"/>
    <col min="8331" max="8331" width="5.7109375" bestFit="1" customWidth="1"/>
    <col min="8332" max="8333" width="7.7109375" bestFit="1" customWidth="1"/>
    <col min="8334" max="8335" width="8.7109375" bestFit="1" customWidth="1"/>
    <col min="8336" max="8339" width="7.7109375" bestFit="1" customWidth="1"/>
    <col min="8340" max="8340" width="6.7109375" bestFit="1" customWidth="1"/>
    <col min="8341" max="8344" width="7.7109375" bestFit="1" customWidth="1"/>
    <col min="8345" max="8345" width="6.7109375" bestFit="1" customWidth="1"/>
    <col min="8346" max="8347" width="7.7109375" bestFit="1" customWidth="1"/>
    <col min="8348" max="8348" width="6.7109375" bestFit="1" customWidth="1"/>
    <col min="8349" max="8350" width="7.7109375" bestFit="1" customWidth="1"/>
    <col min="8351" max="8352" width="8.7109375" bestFit="1" customWidth="1"/>
    <col min="8353" max="8353" width="6.7109375" bestFit="1" customWidth="1"/>
    <col min="8354" max="8355" width="7.7109375" bestFit="1" customWidth="1"/>
    <col min="8356" max="8356" width="6.7109375" bestFit="1" customWidth="1"/>
    <col min="8357" max="8357" width="8.7109375" bestFit="1" customWidth="1"/>
    <col min="8358" max="8358" width="7.7109375" bestFit="1" customWidth="1"/>
    <col min="8359" max="8359" width="8.7109375" bestFit="1" customWidth="1"/>
    <col min="8360" max="8360" width="7.7109375" bestFit="1" customWidth="1"/>
    <col min="8361" max="8361" width="6.7109375" bestFit="1" customWidth="1"/>
    <col min="8362" max="8362" width="7.7109375" bestFit="1" customWidth="1"/>
    <col min="8363" max="8363" width="8.7109375" bestFit="1" customWidth="1"/>
    <col min="8364" max="8365" width="7.7109375" bestFit="1" customWidth="1"/>
    <col min="8366" max="8366" width="5.7109375" bestFit="1" customWidth="1"/>
    <col min="8367" max="8368" width="8.7109375" bestFit="1" customWidth="1"/>
    <col min="8369" max="8369" width="6.7109375" bestFit="1" customWidth="1"/>
    <col min="8370" max="8370" width="7.7109375" bestFit="1" customWidth="1"/>
    <col min="8371" max="8371" width="8.7109375" bestFit="1" customWidth="1"/>
    <col min="8372" max="8374" width="7.7109375" bestFit="1" customWidth="1"/>
    <col min="8375" max="8375" width="6.7109375" bestFit="1" customWidth="1"/>
    <col min="8376" max="8376" width="8.7109375" bestFit="1" customWidth="1"/>
    <col min="8377" max="8379" width="7.7109375" bestFit="1" customWidth="1"/>
    <col min="8380" max="8380" width="8.7109375" bestFit="1" customWidth="1"/>
    <col min="8381" max="8381" width="6.7109375" bestFit="1" customWidth="1"/>
    <col min="8382" max="8382" width="7.7109375" bestFit="1" customWidth="1"/>
    <col min="8383" max="8383" width="6.7109375" bestFit="1" customWidth="1"/>
    <col min="8384" max="8384" width="8.7109375" bestFit="1" customWidth="1"/>
    <col min="8385" max="8387" width="7.7109375" bestFit="1" customWidth="1"/>
    <col min="8388" max="8388" width="6.7109375" bestFit="1" customWidth="1"/>
    <col min="8389" max="8389" width="8.7109375" bestFit="1" customWidth="1"/>
    <col min="8390" max="8390" width="7.7109375" bestFit="1" customWidth="1"/>
    <col min="8391" max="8392" width="8.7109375" bestFit="1" customWidth="1"/>
    <col min="8393" max="8395" width="7.7109375" bestFit="1" customWidth="1"/>
    <col min="8396" max="8396" width="5.7109375" bestFit="1" customWidth="1"/>
    <col min="8397" max="8397" width="7.7109375" bestFit="1" customWidth="1"/>
    <col min="8398" max="8398" width="6.7109375" bestFit="1" customWidth="1"/>
    <col min="8399" max="8399" width="7.7109375" bestFit="1" customWidth="1"/>
    <col min="8400" max="8401" width="8.7109375" bestFit="1" customWidth="1"/>
    <col min="8402" max="8402" width="7.7109375" bestFit="1" customWidth="1"/>
    <col min="8403" max="8403" width="8.7109375" bestFit="1" customWidth="1"/>
    <col min="8404" max="8404" width="7.7109375" bestFit="1" customWidth="1"/>
    <col min="8405" max="8406" width="6.7109375" bestFit="1" customWidth="1"/>
    <col min="8407" max="8408" width="8.7109375" bestFit="1" customWidth="1"/>
    <col min="8409" max="8411" width="7.7109375" bestFit="1" customWidth="1"/>
    <col min="8412" max="8414" width="8.7109375" bestFit="1" customWidth="1"/>
    <col min="8415" max="8416" width="7.7109375" bestFit="1" customWidth="1"/>
    <col min="8417" max="8417" width="6.7109375" bestFit="1" customWidth="1"/>
    <col min="8418" max="8420" width="7.7109375" bestFit="1" customWidth="1"/>
    <col min="8421" max="8421" width="6.7109375" bestFit="1" customWidth="1"/>
    <col min="8422" max="8422" width="7.7109375" bestFit="1" customWidth="1"/>
    <col min="8423" max="8423" width="6.7109375" bestFit="1" customWidth="1"/>
    <col min="8424" max="8424" width="7.7109375" bestFit="1" customWidth="1"/>
    <col min="8425" max="8425" width="6.7109375" bestFit="1" customWidth="1"/>
    <col min="8426" max="8426" width="7.7109375" bestFit="1" customWidth="1"/>
    <col min="8427" max="8428" width="8.7109375" bestFit="1" customWidth="1"/>
    <col min="8429" max="8431" width="7.7109375" bestFit="1" customWidth="1"/>
    <col min="8432" max="8432" width="6.7109375" bestFit="1" customWidth="1"/>
    <col min="8433" max="8433" width="8.7109375" bestFit="1" customWidth="1"/>
    <col min="8434" max="8436" width="7.7109375" bestFit="1" customWidth="1"/>
    <col min="8437" max="8437" width="6.7109375" bestFit="1" customWidth="1"/>
    <col min="8438" max="8438" width="7.7109375" bestFit="1" customWidth="1"/>
    <col min="8439" max="8439" width="8.7109375" bestFit="1" customWidth="1"/>
    <col min="8440" max="8440" width="7.7109375" bestFit="1" customWidth="1"/>
    <col min="8441" max="8441" width="8.7109375" bestFit="1" customWidth="1"/>
    <col min="8442" max="8442" width="7.7109375" bestFit="1" customWidth="1"/>
    <col min="8443" max="8443" width="6.7109375" bestFit="1" customWidth="1"/>
    <col min="8444" max="8444" width="7.7109375" bestFit="1" customWidth="1"/>
    <col min="8445" max="8445" width="6.7109375" bestFit="1" customWidth="1"/>
    <col min="8446" max="8446" width="8.7109375" bestFit="1" customWidth="1"/>
    <col min="8447" max="8449" width="7.7109375" bestFit="1" customWidth="1"/>
    <col min="8450" max="8450" width="8.7109375" bestFit="1" customWidth="1"/>
    <col min="8451" max="8451" width="7.7109375" bestFit="1" customWidth="1"/>
    <col min="8452" max="8452" width="6.7109375" bestFit="1" customWidth="1"/>
    <col min="8453" max="8454" width="7.7109375" bestFit="1" customWidth="1"/>
    <col min="8455" max="8455" width="8.7109375" bestFit="1" customWidth="1"/>
    <col min="8456" max="8456" width="6.7109375" bestFit="1" customWidth="1"/>
    <col min="8457" max="8458" width="8.7109375" bestFit="1" customWidth="1"/>
    <col min="8459" max="8459" width="7.7109375" bestFit="1" customWidth="1"/>
    <col min="8460" max="8460" width="8.7109375" bestFit="1" customWidth="1"/>
    <col min="8461" max="8463" width="7.7109375" bestFit="1" customWidth="1"/>
    <col min="8464" max="8464" width="6.7109375" bestFit="1" customWidth="1"/>
    <col min="8465" max="8465" width="8.7109375" bestFit="1" customWidth="1"/>
    <col min="8466" max="8466" width="7.7109375" bestFit="1" customWidth="1"/>
    <col min="8467" max="8467" width="8.7109375" bestFit="1" customWidth="1"/>
    <col min="8468" max="8468" width="6.7109375" bestFit="1" customWidth="1"/>
    <col min="8469" max="8469" width="7.7109375" bestFit="1" customWidth="1"/>
    <col min="8470" max="8470" width="8.7109375" bestFit="1" customWidth="1"/>
    <col min="8471" max="8471" width="5.7109375" bestFit="1" customWidth="1"/>
    <col min="8472" max="8472" width="8.7109375" bestFit="1" customWidth="1"/>
    <col min="8473" max="8473" width="7.7109375" bestFit="1" customWidth="1"/>
    <col min="8474" max="8474" width="8.7109375" bestFit="1" customWidth="1"/>
    <col min="8475" max="8475" width="6.7109375" bestFit="1" customWidth="1"/>
    <col min="8476" max="8476" width="8.7109375" bestFit="1" customWidth="1"/>
    <col min="8477" max="8477" width="7.7109375" bestFit="1" customWidth="1"/>
    <col min="8478" max="8478" width="6.7109375" bestFit="1" customWidth="1"/>
    <col min="8479" max="8480" width="8.7109375" bestFit="1" customWidth="1"/>
    <col min="8481" max="8481" width="7.7109375" bestFit="1" customWidth="1"/>
    <col min="8482" max="8482" width="6.7109375" bestFit="1" customWidth="1"/>
    <col min="8483" max="8484" width="8.7109375" bestFit="1" customWidth="1"/>
    <col min="8485" max="8485" width="7.7109375" bestFit="1" customWidth="1"/>
    <col min="8486" max="8486" width="8.7109375" bestFit="1" customWidth="1"/>
    <col min="8487" max="8487" width="6.7109375" bestFit="1" customWidth="1"/>
    <col min="8488" max="8488" width="7.7109375" bestFit="1" customWidth="1"/>
    <col min="8489" max="8489" width="8.7109375" bestFit="1" customWidth="1"/>
    <col min="8490" max="8490" width="7.7109375" bestFit="1" customWidth="1"/>
    <col min="8491" max="8491" width="6.7109375" bestFit="1" customWidth="1"/>
    <col min="8492" max="8493" width="7.7109375" bestFit="1" customWidth="1"/>
    <col min="8494" max="8494" width="8.7109375" bestFit="1" customWidth="1"/>
    <col min="8495" max="8495" width="7.7109375" bestFit="1" customWidth="1"/>
    <col min="8496" max="8496" width="6.7109375" bestFit="1" customWidth="1"/>
    <col min="8497" max="8497" width="7.7109375" bestFit="1" customWidth="1"/>
    <col min="8498" max="8499" width="8.7109375" bestFit="1" customWidth="1"/>
    <col min="8500" max="8500" width="7.7109375" bestFit="1" customWidth="1"/>
    <col min="8501" max="8502" width="8.7109375" bestFit="1" customWidth="1"/>
    <col min="8503" max="8503" width="7.7109375" bestFit="1" customWidth="1"/>
    <col min="8504" max="8504" width="8.7109375" bestFit="1" customWidth="1"/>
    <col min="8505" max="8505" width="7.7109375" bestFit="1" customWidth="1"/>
    <col min="8506" max="8507" width="8.7109375" bestFit="1" customWidth="1"/>
    <col min="8508" max="8508" width="5.7109375" bestFit="1" customWidth="1"/>
    <col min="8509" max="8509" width="8.7109375" bestFit="1" customWidth="1"/>
    <col min="8510" max="8510" width="7.7109375" bestFit="1" customWidth="1"/>
    <col min="8511" max="8511" width="6.7109375" bestFit="1" customWidth="1"/>
    <col min="8512" max="8512" width="7.7109375" bestFit="1" customWidth="1"/>
    <col min="8513" max="8514" width="6.7109375" bestFit="1" customWidth="1"/>
    <col min="8515" max="8517" width="7.7109375" bestFit="1" customWidth="1"/>
    <col min="8518" max="8519" width="8.7109375" bestFit="1" customWidth="1"/>
    <col min="8520" max="8521" width="7.7109375" bestFit="1" customWidth="1"/>
    <col min="8522" max="8522" width="6.7109375" bestFit="1" customWidth="1"/>
    <col min="8523" max="8525" width="7.7109375" bestFit="1" customWidth="1"/>
    <col min="8526" max="8526" width="6.7109375" bestFit="1" customWidth="1"/>
    <col min="8527" max="8527" width="7.7109375" bestFit="1" customWidth="1"/>
    <col min="8528" max="8528" width="8.7109375" bestFit="1" customWidth="1"/>
    <col min="8529" max="8529" width="7.7109375" bestFit="1" customWidth="1"/>
    <col min="8530" max="8530" width="8.7109375" bestFit="1" customWidth="1"/>
    <col min="8531" max="8531" width="6.7109375" bestFit="1" customWidth="1"/>
    <col min="8532" max="8532" width="7.7109375" bestFit="1" customWidth="1"/>
    <col min="8533" max="8533" width="8.7109375" bestFit="1" customWidth="1"/>
    <col min="8534" max="8534" width="7.7109375" bestFit="1" customWidth="1"/>
    <col min="8535" max="8535" width="8.7109375" bestFit="1" customWidth="1"/>
    <col min="8536" max="8536" width="6.7109375" bestFit="1" customWidth="1"/>
    <col min="8537" max="8538" width="8.7109375" bestFit="1" customWidth="1"/>
    <col min="8539" max="8539" width="7.7109375" bestFit="1" customWidth="1"/>
    <col min="8540" max="8541" width="8.7109375" bestFit="1" customWidth="1"/>
    <col min="8542" max="8542" width="5.7109375" bestFit="1" customWidth="1"/>
    <col min="8543" max="8543" width="7.7109375" bestFit="1" customWidth="1"/>
    <col min="8544" max="8544" width="6.7109375" bestFit="1" customWidth="1"/>
    <col min="8545" max="8545" width="7.7109375" bestFit="1" customWidth="1"/>
    <col min="8546" max="8546" width="8.7109375" bestFit="1" customWidth="1"/>
    <col min="8547" max="8547" width="6.7109375" bestFit="1" customWidth="1"/>
    <col min="8548" max="8548" width="8.7109375" bestFit="1" customWidth="1"/>
    <col min="8549" max="8550" width="7.7109375" bestFit="1" customWidth="1"/>
    <col min="8551" max="8551" width="6.7109375" bestFit="1" customWidth="1"/>
    <col min="8552" max="8552" width="8.7109375" bestFit="1" customWidth="1"/>
    <col min="8553" max="8555" width="7.7109375" bestFit="1" customWidth="1"/>
    <col min="8556" max="8557" width="6.7109375" bestFit="1" customWidth="1"/>
    <col min="8558" max="8559" width="7.7109375" bestFit="1" customWidth="1"/>
    <col min="8560" max="8560" width="6.7109375" bestFit="1" customWidth="1"/>
    <col min="8561" max="8561" width="8.7109375" bestFit="1" customWidth="1"/>
    <col min="8562" max="8563" width="7.7109375" bestFit="1" customWidth="1"/>
    <col min="8564" max="8564" width="8.7109375" bestFit="1" customWidth="1"/>
    <col min="8565" max="8565" width="6.7109375" bestFit="1" customWidth="1"/>
    <col min="8566" max="8566" width="7.7109375" bestFit="1" customWidth="1"/>
    <col min="8567" max="8567" width="8.7109375" bestFit="1" customWidth="1"/>
    <col min="8568" max="8569" width="7.7109375" bestFit="1" customWidth="1"/>
    <col min="8570" max="8570" width="6.7109375" bestFit="1" customWidth="1"/>
    <col min="8571" max="8571" width="7.7109375" bestFit="1" customWidth="1"/>
    <col min="8572" max="8572" width="5.7109375" bestFit="1" customWidth="1"/>
    <col min="8573" max="8573" width="8.7109375" bestFit="1" customWidth="1"/>
    <col min="8574" max="8574" width="7.7109375" bestFit="1" customWidth="1"/>
    <col min="8575" max="8575" width="6.7109375" bestFit="1" customWidth="1"/>
    <col min="8576" max="8576" width="7.7109375" bestFit="1" customWidth="1"/>
    <col min="8577" max="8577" width="8.7109375" bestFit="1" customWidth="1"/>
    <col min="8578" max="8578" width="6.7109375" bestFit="1" customWidth="1"/>
    <col min="8579" max="8581" width="7.7109375" bestFit="1" customWidth="1"/>
    <col min="8582" max="8582" width="6.7109375" bestFit="1" customWidth="1"/>
    <col min="8583" max="8583" width="8.7109375" bestFit="1" customWidth="1"/>
    <col min="8584" max="8585" width="7.7109375" bestFit="1" customWidth="1"/>
    <col min="8586" max="8587" width="8.7109375" bestFit="1" customWidth="1"/>
    <col min="8588" max="8589" width="7.7109375" bestFit="1" customWidth="1"/>
    <col min="8590" max="8590" width="6.7109375" bestFit="1" customWidth="1"/>
    <col min="8591" max="8591" width="7.7109375" bestFit="1" customWidth="1"/>
    <col min="8592" max="8592" width="8.7109375" bestFit="1" customWidth="1"/>
    <col min="8593" max="8595" width="7.7109375" bestFit="1" customWidth="1"/>
    <col min="8596" max="8596" width="6.7109375" bestFit="1" customWidth="1"/>
    <col min="8597" max="8599" width="7.7109375" bestFit="1" customWidth="1"/>
    <col min="8600" max="8600" width="6.7109375" bestFit="1" customWidth="1"/>
    <col min="8601" max="8601" width="7.7109375" bestFit="1" customWidth="1"/>
    <col min="8602" max="8602" width="8.7109375" bestFit="1" customWidth="1"/>
    <col min="8603" max="8603" width="7.7109375" bestFit="1" customWidth="1"/>
    <col min="8604" max="8604" width="8.7109375" bestFit="1" customWidth="1"/>
    <col min="8605" max="8605" width="5.7109375" bestFit="1" customWidth="1"/>
    <col min="8606" max="8606" width="7.7109375" bestFit="1" customWidth="1"/>
    <col min="8607" max="8607" width="8.7109375" bestFit="1" customWidth="1"/>
    <col min="8608" max="8608" width="7.7109375" bestFit="1" customWidth="1"/>
    <col min="8609" max="8609" width="8.7109375" bestFit="1" customWidth="1"/>
    <col min="8610" max="8610" width="7.7109375" bestFit="1" customWidth="1"/>
    <col min="8611" max="8611" width="8.7109375" bestFit="1" customWidth="1"/>
    <col min="8612" max="8612" width="7.7109375" bestFit="1" customWidth="1"/>
    <col min="8613" max="8613" width="6.7109375" bestFit="1" customWidth="1"/>
    <col min="8614" max="8614" width="8.7109375" bestFit="1" customWidth="1"/>
    <col min="8615" max="8616" width="7.7109375" bestFit="1" customWidth="1"/>
    <col min="8617" max="8617" width="6.7109375" bestFit="1" customWidth="1"/>
    <col min="8618" max="8619" width="7.7109375" bestFit="1" customWidth="1"/>
    <col min="8620" max="8620" width="6.7109375" bestFit="1" customWidth="1"/>
    <col min="8621" max="8622" width="8.7109375" bestFit="1" customWidth="1"/>
    <col min="8623" max="8626" width="7.7109375" bestFit="1" customWidth="1"/>
    <col min="8627" max="8627" width="6.7109375" bestFit="1" customWidth="1"/>
    <col min="8628" max="8628" width="7.7109375" bestFit="1" customWidth="1"/>
    <col min="8629" max="8629" width="6.7109375" bestFit="1" customWidth="1"/>
    <col min="8630" max="8630" width="7.7109375" bestFit="1" customWidth="1"/>
    <col min="8631" max="8631" width="8.7109375" bestFit="1" customWidth="1"/>
    <col min="8632" max="8632" width="7.7109375" bestFit="1" customWidth="1"/>
    <col min="8633" max="8633" width="6.7109375" bestFit="1" customWidth="1"/>
    <col min="8634" max="8634" width="8.7109375" bestFit="1" customWidth="1"/>
    <col min="8635" max="8635" width="7.7109375" bestFit="1" customWidth="1"/>
    <col min="8636" max="8636" width="6.7109375" bestFit="1" customWidth="1"/>
    <col min="8637" max="8638" width="7.7109375" bestFit="1" customWidth="1"/>
    <col min="8639" max="8639" width="3.7109375" bestFit="1" customWidth="1"/>
    <col min="8640" max="8640" width="7.7109375" bestFit="1" customWidth="1"/>
    <col min="8641" max="8641" width="6.7109375" bestFit="1" customWidth="1"/>
    <col min="8642" max="8642" width="7.7109375" bestFit="1" customWidth="1"/>
    <col min="8643" max="8643" width="6.7109375" bestFit="1" customWidth="1"/>
    <col min="8644" max="8644" width="7.7109375" bestFit="1" customWidth="1"/>
    <col min="8645" max="8645" width="8.7109375" bestFit="1" customWidth="1"/>
    <col min="8646" max="8646" width="7.7109375" bestFit="1" customWidth="1"/>
    <col min="8647" max="8647" width="6.7109375" bestFit="1" customWidth="1"/>
    <col min="8648" max="8651" width="7.7109375" bestFit="1" customWidth="1"/>
    <col min="8652" max="8652" width="6.7109375" bestFit="1" customWidth="1"/>
    <col min="8653" max="8654" width="7.7109375" bestFit="1" customWidth="1"/>
    <col min="8655" max="8655" width="6.7109375" bestFit="1" customWidth="1"/>
    <col min="8656" max="8657" width="7.7109375" bestFit="1" customWidth="1"/>
    <col min="8658" max="8658" width="6.7109375" bestFit="1" customWidth="1"/>
    <col min="8659" max="8660" width="7.7109375" bestFit="1" customWidth="1"/>
    <col min="8661" max="8661" width="8.7109375" bestFit="1" customWidth="1"/>
    <col min="8662" max="8662" width="6.7109375" bestFit="1" customWidth="1"/>
    <col min="8663" max="8663" width="7.7109375" bestFit="1" customWidth="1"/>
    <col min="8664" max="8664" width="8.7109375" bestFit="1" customWidth="1"/>
    <col min="8665" max="8665" width="6.7109375" bestFit="1" customWidth="1"/>
    <col min="8666" max="8666" width="8.7109375" bestFit="1" customWidth="1"/>
    <col min="8667" max="8667" width="7.7109375" bestFit="1" customWidth="1"/>
    <col min="8668" max="8668" width="8.7109375" bestFit="1" customWidth="1"/>
    <col min="8669" max="8669" width="5.7109375" bestFit="1" customWidth="1"/>
    <col min="8670" max="8671" width="8.7109375" bestFit="1" customWidth="1"/>
    <col min="8672" max="8673" width="7.7109375" bestFit="1" customWidth="1"/>
    <col min="8674" max="8674" width="6.7109375" bestFit="1" customWidth="1"/>
    <col min="8675" max="8676" width="7.7109375" bestFit="1" customWidth="1"/>
    <col min="8677" max="8677" width="6.7109375" bestFit="1" customWidth="1"/>
    <col min="8678" max="8680" width="7.7109375" bestFit="1" customWidth="1"/>
    <col min="8681" max="8682" width="8.7109375" bestFit="1" customWidth="1"/>
    <col min="8683" max="8685" width="7.7109375" bestFit="1" customWidth="1"/>
    <col min="8686" max="8686" width="6.7109375" bestFit="1" customWidth="1"/>
    <col min="8687" max="8687" width="7.7109375" bestFit="1" customWidth="1"/>
    <col min="8688" max="8688" width="8.7109375" bestFit="1" customWidth="1"/>
    <col min="8689" max="8689" width="6.7109375" bestFit="1" customWidth="1"/>
    <col min="8690" max="8692" width="7.7109375" bestFit="1" customWidth="1"/>
    <col min="8693" max="8693" width="6.7109375" bestFit="1" customWidth="1"/>
    <col min="8694" max="8694" width="8.7109375" bestFit="1" customWidth="1"/>
    <col min="8695" max="8696" width="7.7109375" bestFit="1" customWidth="1"/>
    <col min="8697" max="8698" width="8.7109375" bestFit="1" customWidth="1"/>
    <col min="8699" max="8699" width="7.7109375" bestFit="1" customWidth="1"/>
    <col min="8700" max="8700" width="6.7109375" bestFit="1" customWidth="1"/>
    <col min="8701" max="8701" width="8.7109375" bestFit="1" customWidth="1"/>
    <col min="8702" max="8703" width="7.7109375" bestFit="1" customWidth="1"/>
    <col min="8704" max="8704" width="6.7109375" bestFit="1" customWidth="1"/>
    <col min="8705" max="8705" width="7.7109375" bestFit="1" customWidth="1"/>
    <col min="8706" max="8706" width="8.7109375" bestFit="1" customWidth="1"/>
    <col min="8707" max="8709" width="7.7109375" bestFit="1" customWidth="1"/>
    <col min="8710" max="8710" width="5.7109375" bestFit="1" customWidth="1"/>
    <col min="8711" max="8711" width="8.7109375" bestFit="1" customWidth="1"/>
    <col min="8712" max="8713" width="7.7109375" bestFit="1" customWidth="1"/>
    <col min="8714" max="8714" width="6.7109375" bestFit="1" customWidth="1"/>
    <col min="8715" max="8716" width="7.7109375" bestFit="1" customWidth="1"/>
    <col min="8717" max="8717" width="8.7109375" bestFit="1" customWidth="1"/>
    <col min="8718" max="8718" width="7.7109375" bestFit="1" customWidth="1"/>
    <col min="8719" max="8719" width="6.7109375" bestFit="1" customWidth="1"/>
    <col min="8720" max="8720" width="7.7109375" bestFit="1" customWidth="1"/>
    <col min="8721" max="8721" width="8.7109375" bestFit="1" customWidth="1"/>
    <col min="8722" max="8722" width="6.7109375" bestFit="1" customWidth="1"/>
    <col min="8723" max="8723" width="7.7109375" bestFit="1" customWidth="1"/>
    <col min="8724" max="8724" width="8.7109375" bestFit="1" customWidth="1"/>
    <col min="8725" max="8725" width="6.7109375" bestFit="1" customWidth="1"/>
    <col min="8726" max="8726" width="8.7109375" bestFit="1" customWidth="1"/>
    <col min="8727" max="8727" width="7.7109375" bestFit="1" customWidth="1"/>
    <col min="8728" max="8728" width="6.7109375" bestFit="1" customWidth="1"/>
    <col min="8729" max="8730" width="8.7109375" bestFit="1" customWidth="1"/>
    <col min="8731" max="8731" width="7.7109375" bestFit="1" customWidth="1"/>
    <col min="8732" max="8734" width="8.7109375" bestFit="1" customWidth="1"/>
    <col min="8735" max="8735" width="6.7109375" bestFit="1" customWidth="1"/>
    <col min="8736" max="8738" width="7.7109375" bestFit="1" customWidth="1"/>
    <col min="8739" max="8739" width="8.7109375" bestFit="1" customWidth="1"/>
    <col min="8740" max="8740" width="6.7109375" bestFit="1" customWidth="1"/>
    <col min="8741" max="8743" width="7.7109375" bestFit="1" customWidth="1"/>
    <col min="8744" max="8744" width="8.7109375" bestFit="1" customWidth="1"/>
    <col min="8745" max="8745" width="7.7109375" bestFit="1" customWidth="1"/>
    <col min="8746" max="8746" width="6.7109375" bestFit="1" customWidth="1"/>
    <col min="8747" max="8747" width="8.7109375" bestFit="1" customWidth="1"/>
    <col min="8748" max="8748" width="7.7109375" bestFit="1" customWidth="1"/>
    <col min="8749" max="8749" width="8.7109375" bestFit="1" customWidth="1"/>
    <col min="8750" max="8754" width="7.7109375" bestFit="1" customWidth="1"/>
    <col min="8755" max="8758" width="8.7109375" bestFit="1" customWidth="1"/>
    <col min="8759" max="8759" width="6.7109375" bestFit="1" customWidth="1"/>
    <col min="8760" max="8760" width="8.7109375" bestFit="1" customWidth="1"/>
    <col min="8761" max="8763" width="7.7109375" bestFit="1" customWidth="1"/>
    <col min="8764" max="8764" width="8.7109375" bestFit="1" customWidth="1"/>
    <col min="8765" max="8765" width="6.7109375" bestFit="1" customWidth="1"/>
    <col min="8766" max="8766" width="7.7109375" bestFit="1" customWidth="1"/>
    <col min="8767" max="8767" width="8.7109375" bestFit="1" customWidth="1"/>
    <col min="8768" max="8768" width="7.7109375" bestFit="1" customWidth="1"/>
    <col min="8769" max="8770" width="8.7109375" bestFit="1" customWidth="1"/>
    <col min="8771" max="8773" width="7.7109375" bestFit="1" customWidth="1"/>
    <col min="8774" max="8774" width="6.7109375" bestFit="1" customWidth="1"/>
    <col min="8775" max="8775" width="8.7109375" bestFit="1" customWidth="1"/>
    <col min="8776" max="8776" width="7.7109375" bestFit="1" customWidth="1"/>
    <col min="8777" max="8777" width="8.7109375" bestFit="1" customWidth="1"/>
    <col min="8778" max="8779" width="7.7109375" bestFit="1" customWidth="1"/>
    <col min="8780" max="8780" width="6.7109375" bestFit="1" customWidth="1"/>
    <col min="8781" max="8784" width="7.7109375" bestFit="1" customWidth="1"/>
    <col min="8785" max="8785" width="6.7109375" bestFit="1" customWidth="1"/>
    <col min="8786" max="8786" width="7.7109375" bestFit="1" customWidth="1"/>
    <col min="8787" max="8787" width="6.7109375" bestFit="1" customWidth="1"/>
    <col min="8788" max="8789" width="8.7109375" bestFit="1" customWidth="1"/>
    <col min="8790" max="8791" width="7.7109375" bestFit="1" customWidth="1"/>
    <col min="8792" max="8792" width="5.7109375" bestFit="1" customWidth="1"/>
    <col min="8793" max="8795" width="8.7109375" bestFit="1" customWidth="1"/>
    <col min="8796" max="8797" width="7.7109375" bestFit="1" customWidth="1"/>
    <col min="8798" max="8799" width="8.7109375" bestFit="1" customWidth="1"/>
    <col min="8800" max="8800" width="6.7109375" bestFit="1" customWidth="1"/>
    <col min="8801" max="8806" width="7.7109375" bestFit="1" customWidth="1"/>
    <col min="8807" max="8808" width="8.7109375" bestFit="1" customWidth="1"/>
    <col min="8809" max="8809" width="7.7109375" bestFit="1" customWidth="1"/>
    <col min="8810" max="8810" width="8.7109375" bestFit="1" customWidth="1"/>
    <col min="8811" max="8811" width="6.7109375" bestFit="1" customWidth="1"/>
    <col min="8812" max="8813" width="8.7109375" bestFit="1" customWidth="1"/>
    <col min="8814" max="8814" width="7.7109375" bestFit="1" customWidth="1"/>
    <col min="8815" max="8815" width="8.7109375" bestFit="1" customWidth="1"/>
    <col min="8816" max="8817" width="7.7109375" bestFit="1" customWidth="1"/>
    <col min="8818" max="8818" width="6.7109375" bestFit="1" customWidth="1"/>
    <col min="8819" max="8819" width="8.7109375" bestFit="1" customWidth="1"/>
    <col min="8820" max="8820" width="7.7109375" bestFit="1" customWidth="1"/>
    <col min="8821" max="8821" width="6.7109375" bestFit="1" customWidth="1"/>
    <col min="8822" max="8822" width="7.7109375" bestFit="1" customWidth="1"/>
    <col min="8823" max="8823" width="8.7109375" bestFit="1" customWidth="1"/>
    <col min="8824" max="8824" width="6.7109375" bestFit="1" customWidth="1"/>
    <col min="8825" max="8826" width="7.7109375" bestFit="1" customWidth="1"/>
    <col min="8827" max="8827" width="8.7109375" bestFit="1" customWidth="1"/>
    <col min="8828" max="8828" width="7.7109375" bestFit="1" customWidth="1"/>
    <col min="8829" max="8829" width="5.7109375" bestFit="1" customWidth="1"/>
    <col min="8830" max="8830" width="8.7109375" bestFit="1" customWidth="1"/>
    <col min="8831" max="8832" width="7.7109375" bestFit="1" customWidth="1"/>
    <col min="8833" max="8833" width="8.7109375" bestFit="1" customWidth="1"/>
    <col min="8834" max="8834" width="6.7109375" bestFit="1" customWidth="1"/>
    <col min="8835" max="8836" width="7.7109375" bestFit="1" customWidth="1"/>
    <col min="8837" max="8837" width="8.7109375" bestFit="1" customWidth="1"/>
    <col min="8838" max="8838" width="6.7109375" bestFit="1" customWidth="1"/>
    <col min="8839" max="8840" width="7.7109375" bestFit="1" customWidth="1"/>
    <col min="8841" max="8844" width="8.7109375" bestFit="1" customWidth="1"/>
    <col min="8845" max="8845" width="7.7109375" bestFit="1" customWidth="1"/>
    <col min="8846" max="8846" width="6.7109375" bestFit="1" customWidth="1"/>
    <col min="8847" max="8847" width="8.7109375" bestFit="1" customWidth="1"/>
    <col min="8848" max="8849" width="7.7109375" bestFit="1" customWidth="1"/>
    <col min="8850" max="8850" width="8.7109375" bestFit="1" customWidth="1"/>
    <col min="8851" max="8851" width="7.7109375" bestFit="1" customWidth="1"/>
    <col min="8852" max="8853" width="6.7109375" bestFit="1" customWidth="1"/>
    <col min="8854" max="8855" width="7.7109375" bestFit="1" customWidth="1"/>
    <col min="8856" max="8857" width="8.7109375" bestFit="1" customWidth="1"/>
    <col min="8858" max="8858" width="7.7109375" bestFit="1" customWidth="1"/>
    <col min="8859" max="8859" width="8.7109375" bestFit="1" customWidth="1"/>
    <col min="8860" max="8860" width="7.7109375" bestFit="1" customWidth="1"/>
    <col min="8861" max="8861" width="6.7109375" bestFit="1" customWidth="1"/>
    <col min="8862" max="8862" width="7.7109375" bestFit="1" customWidth="1"/>
    <col min="8863" max="8863" width="8.7109375" bestFit="1" customWidth="1"/>
    <col min="8864" max="8864" width="6.7109375" bestFit="1" customWidth="1"/>
    <col min="8865" max="8865" width="7.7109375" bestFit="1" customWidth="1"/>
    <col min="8866" max="8868" width="8.7109375" bestFit="1" customWidth="1"/>
    <col min="8869" max="8872" width="7.7109375" bestFit="1" customWidth="1"/>
    <col min="8873" max="8873" width="6.7109375" bestFit="1" customWidth="1"/>
    <col min="8874" max="8879" width="7.7109375" bestFit="1" customWidth="1"/>
    <col min="8880" max="8880" width="6.7109375" bestFit="1" customWidth="1"/>
    <col min="8881" max="8882" width="8.7109375" bestFit="1" customWidth="1"/>
    <col min="8883" max="8883" width="7.7109375" bestFit="1" customWidth="1"/>
    <col min="8884" max="8884" width="6.7109375" bestFit="1" customWidth="1"/>
    <col min="8885" max="8888" width="7.7109375" bestFit="1" customWidth="1"/>
    <col min="8889" max="8889" width="8.7109375" bestFit="1" customWidth="1"/>
    <col min="8890" max="8891" width="6.7109375" bestFit="1" customWidth="1"/>
    <col min="8892" max="8894" width="8.7109375" bestFit="1" customWidth="1"/>
    <col min="8895" max="8896" width="7.7109375" bestFit="1" customWidth="1"/>
    <col min="8897" max="8897" width="8.7109375" bestFit="1" customWidth="1"/>
    <col min="8898" max="8898" width="6.7109375" bestFit="1" customWidth="1"/>
    <col min="8899" max="8899" width="7.7109375" bestFit="1" customWidth="1"/>
    <col min="8900" max="8900" width="6.7109375" bestFit="1" customWidth="1"/>
    <col min="8901" max="8901" width="8.7109375" bestFit="1" customWidth="1"/>
    <col min="8902" max="8902" width="7.7109375" bestFit="1" customWidth="1"/>
    <col min="8903" max="8903" width="6.7109375" bestFit="1" customWidth="1"/>
    <col min="8904" max="8904" width="7.7109375" bestFit="1" customWidth="1"/>
    <col min="8905" max="8905" width="8.7109375" bestFit="1" customWidth="1"/>
    <col min="8906" max="8906" width="7.7109375" bestFit="1" customWidth="1"/>
    <col min="8907" max="8907" width="8.7109375" bestFit="1" customWidth="1"/>
    <col min="8908" max="8908" width="7.7109375" bestFit="1" customWidth="1"/>
    <col min="8909" max="8909" width="6.7109375" bestFit="1" customWidth="1"/>
    <col min="8910" max="8910" width="8.7109375" bestFit="1" customWidth="1"/>
    <col min="8911" max="8911" width="7.7109375" bestFit="1" customWidth="1"/>
    <col min="8912" max="8912" width="6.7109375" bestFit="1" customWidth="1"/>
    <col min="8913" max="8913" width="8.7109375" bestFit="1" customWidth="1"/>
    <col min="8914" max="8914" width="6.7109375" bestFit="1" customWidth="1"/>
    <col min="8915" max="8915" width="8.7109375" bestFit="1" customWidth="1"/>
    <col min="8916" max="8916" width="7.7109375" bestFit="1" customWidth="1"/>
    <col min="8917" max="8917" width="6.7109375" bestFit="1" customWidth="1"/>
    <col min="8918" max="8918" width="7.7109375" bestFit="1" customWidth="1"/>
    <col min="8919" max="8919" width="8.7109375" bestFit="1" customWidth="1"/>
    <col min="8920" max="8920" width="6.7109375" bestFit="1" customWidth="1"/>
    <col min="8921" max="8921" width="7.7109375" bestFit="1" customWidth="1"/>
    <col min="8922" max="8922" width="8.7109375" bestFit="1" customWidth="1"/>
    <col min="8923" max="8923" width="6.7109375" bestFit="1" customWidth="1"/>
    <col min="8924" max="8924" width="8.7109375" bestFit="1" customWidth="1"/>
    <col min="8925" max="8925" width="6.7109375" bestFit="1" customWidth="1"/>
    <col min="8926" max="8926" width="8.7109375" bestFit="1" customWidth="1"/>
    <col min="8927" max="8927" width="7.7109375" bestFit="1" customWidth="1"/>
    <col min="8928" max="8929" width="8.7109375" bestFit="1" customWidth="1"/>
    <col min="8930" max="8930" width="7.7109375" bestFit="1" customWidth="1"/>
    <col min="8931" max="8931" width="8.7109375" bestFit="1" customWidth="1"/>
    <col min="8932" max="8932" width="6.7109375" bestFit="1" customWidth="1"/>
    <col min="8933" max="8934" width="7.7109375" bestFit="1" customWidth="1"/>
    <col min="8935" max="8936" width="8.7109375" bestFit="1" customWidth="1"/>
    <col min="8937" max="8939" width="7.7109375" bestFit="1" customWidth="1"/>
    <col min="8940" max="8940" width="5.7109375" bestFit="1" customWidth="1"/>
    <col min="8941" max="8941" width="8.7109375" bestFit="1" customWidth="1"/>
    <col min="8942" max="8942" width="6.7109375" bestFit="1" customWidth="1"/>
    <col min="8943" max="8943" width="8.7109375" bestFit="1" customWidth="1"/>
    <col min="8944" max="8944" width="6.7109375" bestFit="1" customWidth="1"/>
    <col min="8945" max="8946" width="7.7109375" bestFit="1" customWidth="1"/>
    <col min="8947" max="8949" width="8.7109375" bestFit="1" customWidth="1"/>
    <col min="8950" max="8950" width="7.7109375" bestFit="1" customWidth="1"/>
    <col min="8951" max="8951" width="6.7109375" bestFit="1" customWidth="1"/>
    <col min="8952" max="8955" width="7.7109375" bestFit="1" customWidth="1"/>
    <col min="8956" max="8956" width="8.7109375" bestFit="1" customWidth="1"/>
    <col min="8957" max="8957" width="7.7109375" bestFit="1" customWidth="1"/>
    <col min="8958" max="8958" width="6.7109375" bestFit="1" customWidth="1"/>
    <col min="8959" max="8960" width="7.7109375" bestFit="1" customWidth="1"/>
    <col min="8961" max="8961" width="6.7109375" bestFit="1" customWidth="1"/>
    <col min="8962" max="8962" width="7.7109375" bestFit="1" customWidth="1"/>
    <col min="8963" max="8963" width="8.7109375" bestFit="1" customWidth="1"/>
    <col min="8964" max="8964" width="7.7109375" bestFit="1" customWidth="1"/>
    <col min="8965" max="8965" width="8.7109375" bestFit="1" customWidth="1"/>
    <col min="8966" max="8966" width="6.7109375" bestFit="1" customWidth="1"/>
    <col min="8967" max="8968" width="7.7109375" bestFit="1" customWidth="1"/>
    <col min="8969" max="8969" width="8.7109375" bestFit="1" customWidth="1"/>
    <col min="8970" max="8971" width="7.7109375" bestFit="1" customWidth="1"/>
    <col min="8972" max="8972" width="6.7109375" bestFit="1" customWidth="1"/>
    <col min="8973" max="8973" width="7.7109375" bestFit="1" customWidth="1"/>
    <col min="8974" max="8974" width="8.7109375" bestFit="1" customWidth="1"/>
    <col min="8975" max="8976" width="7.7109375" bestFit="1" customWidth="1"/>
    <col min="8977" max="8977" width="5.7109375" bestFit="1" customWidth="1"/>
    <col min="8978" max="8978" width="8.7109375" bestFit="1" customWidth="1"/>
    <col min="8979" max="8979" width="7.7109375" bestFit="1" customWidth="1"/>
    <col min="8980" max="8981" width="8.7109375" bestFit="1" customWidth="1"/>
    <col min="8982" max="8984" width="7.7109375" bestFit="1" customWidth="1"/>
    <col min="8985" max="8985" width="6.7109375" bestFit="1" customWidth="1"/>
    <col min="8986" max="8987" width="8.7109375" bestFit="1" customWidth="1"/>
    <col min="8988" max="8989" width="7.7109375" bestFit="1" customWidth="1"/>
    <col min="8990" max="8990" width="6.7109375" bestFit="1" customWidth="1"/>
    <col min="8991" max="8992" width="7.7109375" bestFit="1" customWidth="1"/>
    <col min="8993" max="8993" width="8.7109375" bestFit="1" customWidth="1"/>
    <col min="8994" max="8994" width="7.7109375" bestFit="1" customWidth="1"/>
    <col min="8995" max="8995" width="6.7109375" bestFit="1" customWidth="1"/>
    <col min="8996" max="8998" width="7.7109375" bestFit="1" customWidth="1"/>
    <col min="8999" max="8999" width="8.7109375" bestFit="1" customWidth="1"/>
    <col min="9000" max="9000" width="7.7109375" bestFit="1" customWidth="1"/>
    <col min="9001" max="9001" width="8.7109375" bestFit="1" customWidth="1"/>
    <col min="9002" max="9005" width="7.7109375" bestFit="1" customWidth="1"/>
    <col min="9006" max="9006" width="8.7109375" bestFit="1" customWidth="1"/>
    <col min="9007" max="9007" width="6.7109375" bestFit="1" customWidth="1"/>
    <col min="9008" max="9008" width="7.7109375" bestFit="1" customWidth="1"/>
    <col min="9009" max="9009" width="8.7109375" bestFit="1" customWidth="1"/>
    <col min="9010" max="9011" width="7.7109375" bestFit="1" customWidth="1"/>
    <col min="9012" max="9013" width="8.7109375" bestFit="1" customWidth="1"/>
    <col min="9014" max="9014" width="6.7109375" bestFit="1" customWidth="1"/>
    <col min="9015" max="9017" width="7.7109375" bestFit="1" customWidth="1"/>
    <col min="9018" max="9018" width="3.7109375" bestFit="1" customWidth="1"/>
    <col min="9019" max="9019" width="7.7109375" bestFit="1" customWidth="1"/>
    <col min="9020" max="9020" width="6.7109375" bestFit="1" customWidth="1"/>
    <col min="9021" max="9021" width="8.7109375" bestFit="1" customWidth="1"/>
    <col min="9022" max="9022" width="7.7109375" bestFit="1" customWidth="1"/>
    <col min="9023" max="9023" width="8.7109375" bestFit="1" customWidth="1"/>
    <col min="9024" max="9024" width="6.7109375" bestFit="1" customWidth="1"/>
    <col min="9025" max="9028" width="7.7109375" bestFit="1" customWidth="1"/>
    <col min="9029" max="9029" width="6.7109375" bestFit="1" customWidth="1"/>
    <col min="9030" max="9031" width="7.7109375" bestFit="1" customWidth="1"/>
    <col min="9032" max="9032" width="8.7109375" bestFit="1" customWidth="1"/>
    <col min="9033" max="9033" width="7.7109375" bestFit="1" customWidth="1"/>
    <col min="9034" max="9034" width="6.7109375" bestFit="1" customWidth="1"/>
    <col min="9035" max="9035" width="8.7109375" bestFit="1" customWidth="1"/>
    <col min="9036" max="9038" width="7.7109375" bestFit="1" customWidth="1"/>
    <col min="9039" max="9039" width="8.7109375" bestFit="1" customWidth="1"/>
    <col min="9040" max="9040" width="7.7109375" bestFit="1" customWidth="1"/>
    <col min="9041" max="9041" width="6.7109375" bestFit="1" customWidth="1"/>
    <col min="9042" max="9043" width="8.7109375" bestFit="1" customWidth="1"/>
    <col min="9044" max="9044" width="7.7109375" bestFit="1" customWidth="1"/>
    <col min="9045" max="9045" width="6.7109375" bestFit="1" customWidth="1"/>
    <col min="9046" max="9046" width="7.7109375" bestFit="1" customWidth="1"/>
    <col min="9047" max="9047" width="8.7109375" bestFit="1" customWidth="1"/>
    <col min="9048" max="9048" width="6.7109375" bestFit="1" customWidth="1"/>
    <col min="9049" max="9050" width="8.7109375" bestFit="1" customWidth="1"/>
    <col min="9051" max="9051" width="7.7109375" bestFit="1" customWidth="1"/>
    <col min="9052" max="9052" width="5.7109375" bestFit="1" customWidth="1"/>
    <col min="9053" max="9056" width="8.7109375" bestFit="1" customWidth="1"/>
    <col min="9057" max="9057" width="6.7109375" bestFit="1" customWidth="1"/>
    <col min="9058" max="9059" width="7.7109375" bestFit="1" customWidth="1"/>
    <col min="9060" max="9060" width="8.7109375" bestFit="1" customWidth="1"/>
    <col min="9061" max="9061" width="7.7109375" bestFit="1" customWidth="1"/>
    <col min="9062" max="9063" width="8.7109375" bestFit="1" customWidth="1"/>
    <col min="9064" max="9065" width="7.7109375" bestFit="1" customWidth="1"/>
    <col min="9066" max="9066" width="8.7109375" bestFit="1" customWidth="1"/>
    <col min="9067" max="9067" width="6.7109375" bestFit="1" customWidth="1"/>
    <col min="9068" max="9070" width="7.7109375" bestFit="1" customWidth="1"/>
    <col min="9071" max="9071" width="6.7109375" bestFit="1" customWidth="1"/>
    <col min="9072" max="9072" width="7.7109375" bestFit="1" customWidth="1"/>
    <col min="9073" max="9073" width="8.7109375" bestFit="1" customWidth="1"/>
    <col min="9074" max="9075" width="7.7109375" bestFit="1" customWidth="1"/>
    <col min="9076" max="9076" width="8.7109375" bestFit="1" customWidth="1"/>
    <col min="9077" max="9077" width="7.7109375" bestFit="1" customWidth="1"/>
    <col min="9078" max="9078" width="6.7109375" bestFit="1" customWidth="1"/>
    <col min="9079" max="9080" width="7.7109375" bestFit="1" customWidth="1"/>
    <col min="9081" max="9081" width="6.7109375" bestFit="1" customWidth="1"/>
    <col min="9082" max="9082" width="7.7109375" bestFit="1" customWidth="1"/>
    <col min="9083" max="9083" width="8.7109375" bestFit="1" customWidth="1"/>
    <col min="9084" max="9085" width="7.7109375" bestFit="1" customWidth="1"/>
    <col min="9086" max="9086" width="6.7109375" bestFit="1" customWidth="1"/>
    <col min="9087" max="9088" width="8.7109375" bestFit="1" customWidth="1"/>
    <col min="9089" max="9089" width="7.7109375" bestFit="1" customWidth="1"/>
    <col min="9090" max="9090" width="8.7109375" bestFit="1" customWidth="1"/>
    <col min="9091" max="9092" width="7.7109375" bestFit="1" customWidth="1"/>
    <col min="9093" max="9093" width="6.7109375" bestFit="1" customWidth="1"/>
    <col min="9094" max="9095" width="7.7109375" bestFit="1" customWidth="1"/>
    <col min="9096" max="9096" width="5.7109375" bestFit="1" customWidth="1"/>
    <col min="9097" max="9097" width="7.7109375" bestFit="1" customWidth="1"/>
    <col min="9098" max="9098" width="6.7109375" bestFit="1" customWidth="1"/>
    <col min="9099" max="9099" width="8.7109375" bestFit="1" customWidth="1"/>
    <col min="9100" max="9100" width="7.7109375" bestFit="1" customWidth="1"/>
    <col min="9101" max="9102" width="6.7109375" bestFit="1" customWidth="1"/>
    <col min="9103" max="9105" width="7.7109375" bestFit="1" customWidth="1"/>
    <col min="9106" max="9106" width="8.7109375" bestFit="1" customWidth="1"/>
    <col min="9107" max="9107" width="7.7109375" bestFit="1" customWidth="1"/>
    <col min="9108" max="9109" width="8.7109375" bestFit="1" customWidth="1"/>
    <col min="9110" max="9112" width="7.7109375" bestFit="1" customWidth="1"/>
    <col min="9113" max="9113" width="6.7109375" bestFit="1" customWidth="1"/>
    <col min="9114" max="9114" width="8.7109375" bestFit="1" customWidth="1"/>
    <col min="9115" max="9115" width="7.7109375" bestFit="1" customWidth="1"/>
    <col min="9116" max="9116" width="8.7109375" bestFit="1" customWidth="1"/>
    <col min="9117" max="9117" width="7.7109375" bestFit="1" customWidth="1"/>
    <col min="9118" max="9118" width="6.7109375" bestFit="1" customWidth="1"/>
    <col min="9119" max="9123" width="8.7109375" bestFit="1" customWidth="1"/>
    <col min="9124" max="9124" width="6.7109375" bestFit="1" customWidth="1"/>
    <col min="9125" max="9127" width="8.7109375" bestFit="1" customWidth="1"/>
    <col min="9128" max="9128" width="7.7109375" bestFit="1" customWidth="1"/>
    <col min="9129" max="9131" width="8.7109375" bestFit="1" customWidth="1"/>
    <col min="9132" max="9132" width="7.7109375" bestFit="1" customWidth="1"/>
    <col min="9133" max="9133" width="8.7109375" bestFit="1" customWidth="1"/>
    <col min="9134" max="9137" width="7.7109375" bestFit="1" customWidth="1"/>
    <col min="9138" max="9138" width="6.7109375" bestFit="1" customWidth="1"/>
    <col min="9139" max="9140" width="7.7109375" bestFit="1" customWidth="1"/>
    <col min="9141" max="9141" width="6.7109375" bestFit="1" customWidth="1"/>
    <col min="9142" max="9142" width="8.7109375" bestFit="1" customWidth="1"/>
    <col min="9143" max="9143" width="7.7109375" bestFit="1" customWidth="1"/>
    <col min="9144" max="9144" width="8.7109375" bestFit="1" customWidth="1"/>
    <col min="9145" max="9145" width="7.7109375" bestFit="1" customWidth="1"/>
    <col min="9146" max="9146" width="6.7109375" bestFit="1" customWidth="1"/>
    <col min="9147" max="9148" width="8.7109375" bestFit="1" customWidth="1"/>
    <col min="9149" max="9150" width="7.7109375" bestFit="1" customWidth="1"/>
    <col min="9151" max="9151" width="8.7109375" bestFit="1" customWidth="1"/>
    <col min="9152" max="9152" width="7.7109375" bestFit="1" customWidth="1"/>
    <col min="9153" max="9153" width="8.7109375" bestFit="1" customWidth="1"/>
    <col min="9154" max="9154" width="6.7109375" bestFit="1" customWidth="1"/>
    <col min="9155" max="9155" width="7.7109375" bestFit="1" customWidth="1"/>
    <col min="9156" max="9156" width="8.7109375" bestFit="1" customWidth="1"/>
    <col min="9157" max="9157" width="6.7109375" bestFit="1" customWidth="1"/>
    <col min="9158" max="9158" width="8.7109375" bestFit="1" customWidth="1"/>
    <col min="9159" max="9159" width="7.7109375" bestFit="1" customWidth="1"/>
    <col min="9160" max="9160" width="6.7109375" bestFit="1" customWidth="1"/>
    <col min="9161" max="9161" width="7.7109375" bestFit="1" customWidth="1"/>
    <col min="9162" max="9163" width="8.7109375" bestFit="1" customWidth="1"/>
    <col min="9164" max="9164" width="6.7109375" bestFit="1" customWidth="1"/>
    <col min="9165" max="9165" width="7.7109375" bestFit="1" customWidth="1"/>
    <col min="9166" max="9166" width="6.7109375" bestFit="1" customWidth="1"/>
    <col min="9167" max="9167" width="8.7109375" bestFit="1" customWidth="1"/>
    <col min="9168" max="9169" width="7.7109375" bestFit="1" customWidth="1"/>
    <col min="9170" max="9170" width="8.7109375" bestFit="1" customWidth="1"/>
    <col min="9171" max="9171" width="6.7109375" bestFit="1" customWidth="1"/>
    <col min="9172" max="9172" width="7.7109375" bestFit="1" customWidth="1"/>
    <col min="9173" max="9174" width="8.7109375" bestFit="1" customWidth="1"/>
    <col min="9175" max="9175" width="5.7109375" bestFit="1" customWidth="1"/>
    <col min="9176" max="9176" width="7.7109375" bestFit="1" customWidth="1"/>
    <col min="9177" max="9177" width="6.7109375" bestFit="1" customWidth="1"/>
    <col min="9178" max="9178" width="7.7109375" bestFit="1" customWidth="1"/>
    <col min="9179" max="9179" width="6.7109375" bestFit="1" customWidth="1"/>
    <col min="9180" max="9181" width="7.7109375" bestFit="1" customWidth="1"/>
    <col min="9182" max="9183" width="8.7109375" bestFit="1" customWidth="1"/>
    <col min="9184" max="9184" width="6.7109375" bestFit="1" customWidth="1"/>
    <col min="9185" max="9187" width="7.7109375" bestFit="1" customWidth="1"/>
    <col min="9188" max="9188" width="6.7109375" bestFit="1" customWidth="1"/>
    <col min="9189" max="9190" width="7.7109375" bestFit="1" customWidth="1"/>
    <col min="9191" max="9192" width="6.7109375" bestFit="1" customWidth="1"/>
    <col min="9193" max="9193" width="7.7109375" bestFit="1" customWidth="1"/>
    <col min="9194" max="9194" width="6.7109375" bestFit="1" customWidth="1"/>
    <col min="9195" max="9198" width="7.7109375" bestFit="1" customWidth="1"/>
    <col min="9199" max="9199" width="6.7109375" bestFit="1" customWidth="1"/>
    <col min="9200" max="9202" width="7.7109375" bestFit="1" customWidth="1"/>
    <col min="9203" max="9203" width="6.7109375" bestFit="1" customWidth="1"/>
    <col min="9204" max="9206" width="7.7109375" bestFit="1" customWidth="1"/>
    <col min="9207" max="9207" width="5.7109375" bestFit="1" customWidth="1"/>
    <col min="9208" max="9208" width="8.7109375" bestFit="1" customWidth="1"/>
    <col min="9209" max="9210" width="7.7109375" bestFit="1" customWidth="1"/>
    <col min="9211" max="9211" width="6.7109375" bestFit="1" customWidth="1"/>
    <col min="9212" max="9212" width="8.7109375" bestFit="1" customWidth="1"/>
    <col min="9213" max="9213" width="6.7109375" bestFit="1" customWidth="1"/>
    <col min="9214" max="9215" width="7.7109375" bestFit="1" customWidth="1"/>
    <col min="9216" max="9216" width="6.7109375" bestFit="1" customWidth="1"/>
    <col min="9217" max="9218" width="7.7109375" bestFit="1" customWidth="1"/>
    <col min="9219" max="9219" width="6.7109375" bestFit="1" customWidth="1"/>
    <col min="9220" max="9223" width="7.7109375" bestFit="1" customWidth="1"/>
    <col min="9224" max="9225" width="8.7109375" bestFit="1" customWidth="1"/>
    <col min="9226" max="9226" width="7.7109375" bestFit="1" customWidth="1"/>
    <col min="9227" max="9229" width="8.7109375" bestFit="1" customWidth="1"/>
    <col min="9230" max="9230" width="7.7109375" bestFit="1" customWidth="1"/>
    <col min="9231" max="9231" width="6.7109375" bestFit="1" customWidth="1"/>
    <col min="9232" max="9233" width="7.7109375" bestFit="1" customWidth="1"/>
    <col min="9234" max="9234" width="8.7109375" bestFit="1" customWidth="1"/>
    <col min="9235" max="9236" width="7.7109375" bestFit="1" customWidth="1"/>
    <col min="9237" max="9237" width="6.7109375" bestFit="1" customWidth="1"/>
    <col min="9238" max="9238" width="7.7109375" bestFit="1" customWidth="1"/>
    <col min="9239" max="9240" width="8.7109375" bestFit="1" customWidth="1"/>
    <col min="9241" max="9241" width="6.7109375" bestFit="1" customWidth="1"/>
    <col min="9242" max="9244" width="7.7109375" bestFit="1" customWidth="1"/>
    <col min="9245" max="9245" width="5.7109375" bestFit="1" customWidth="1"/>
    <col min="9246" max="9250" width="7.7109375" bestFit="1" customWidth="1"/>
    <col min="9251" max="9251" width="6.7109375" bestFit="1" customWidth="1"/>
    <col min="9252" max="9252" width="7.7109375" bestFit="1" customWidth="1"/>
    <col min="9253" max="9253" width="8.7109375" bestFit="1" customWidth="1"/>
    <col min="9254" max="9255" width="7.7109375" bestFit="1" customWidth="1"/>
    <col min="9256" max="9257" width="8.7109375" bestFit="1" customWidth="1"/>
    <col min="9258" max="9259" width="7.7109375" bestFit="1" customWidth="1"/>
    <col min="9260" max="9262" width="8.7109375" bestFit="1" customWidth="1"/>
    <col min="9263" max="9263" width="6.7109375" bestFit="1" customWidth="1"/>
    <col min="9264" max="9265" width="7.7109375" bestFit="1" customWidth="1"/>
    <col min="9266" max="9267" width="6.7109375" bestFit="1" customWidth="1"/>
    <col min="9268" max="9268" width="8.7109375" bestFit="1" customWidth="1"/>
    <col min="9269" max="9269" width="7.7109375" bestFit="1" customWidth="1"/>
    <col min="9270" max="9271" width="8.7109375" bestFit="1" customWidth="1"/>
    <col min="9272" max="9272" width="6.7109375" bestFit="1" customWidth="1"/>
    <col min="9273" max="9273" width="8.7109375" bestFit="1" customWidth="1"/>
    <col min="9274" max="9274" width="6.7109375" bestFit="1" customWidth="1"/>
    <col min="9275" max="9275" width="7.7109375" bestFit="1" customWidth="1"/>
    <col min="9276" max="9276" width="8.7109375" bestFit="1" customWidth="1"/>
    <col min="9277" max="9277" width="5.7109375" bestFit="1" customWidth="1"/>
    <col min="9278" max="9278" width="8.7109375" bestFit="1" customWidth="1"/>
    <col min="9279" max="9279" width="6.7109375" bestFit="1" customWidth="1"/>
    <col min="9280" max="9280" width="8.7109375" bestFit="1" customWidth="1"/>
    <col min="9281" max="9281" width="7.7109375" bestFit="1" customWidth="1"/>
    <col min="9282" max="9283" width="8.7109375" bestFit="1" customWidth="1"/>
    <col min="9284" max="9284" width="7.7109375" bestFit="1" customWidth="1"/>
    <col min="9285" max="9285" width="6.7109375" bestFit="1" customWidth="1"/>
    <col min="9286" max="9286" width="8.7109375" bestFit="1" customWidth="1"/>
    <col min="9287" max="9287" width="7.7109375" bestFit="1" customWidth="1"/>
    <col min="9288" max="9288" width="8.7109375" bestFit="1" customWidth="1"/>
    <col min="9289" max="9289" width="6.7109375" bestFit="1" customWidth="1"/>
    <col min="9290" max="9290" width="8.7109375" bestFit="1" customWidth="1"/>
    <col min="9291" max="9293" width="7.7109375" bestFit="1" customWidth="1"/>
    <col min="9294" max="9294" width="6.7109375" bestFit="1" customWidth="1"/>
    <col min="9295" max="9297" width="7.7109375" bestFit="1" customWidth="1"/>
    <col min="9298" max="9298" width="8.7109375" bestFit="1" customWidth="1"/>
    <col min="9299" max="9299" width="7.7109375" bestFit="1" customWidth="1"/>
    <col min="9300" max="9300" width="8.7109375" bestFit="1" customWidth="1"/>
    <col min="9301" max="9302" width="7.7109375" bestFit="1" customWidth="1"/>
    <col min="9303" max="9303" width="8.7109375" bestFit="1" customWidth="1"/>
    <col min="9304" max="9305" width="7.7109375" bestFit="1" customWidth="1"/>
    <col min="9306" max="9306" width="6.7109375" bestFit="1" customWidth="1"/>
    <col min="9307" max="9307" width="7.7109375" bestFit="1" customWidth="1"/>
    <col min="9308" max="9308" width="8.7109375" bestFit="1" customWidth="1"/>
    <col min="9309" max="9310" width="7.7109375" bestFit="1" customWidth="1"/>
    <col min="9311" max="9311" width="8.7109375" bestFit="1" customWidth="1"/>
    <col min="9312" max="9312" width="6.7109375" bestFit="1" customWidth="1"/>
    <col min="9313" max="9314" width="7.7109375" bestFit="1" customWidth="1"/>
    <col min="9315" max="9315" width="5.7109375" bestFit="1" customWidth="1"/>
    <col min="9316" max="9316" width="7.7109375" bestFit="1" customWidth="1"/>
    <col min="9317" max="9318" width="8.7109375" bestFit="1" customWidth="1"/>
    <col min="9319" max="9319" width="7.7109375" bestFit="1" customWidth="1"/>
    <col min="9320" max="9320" width="6.7109375" bestFit="1" customWidth="1"/>
    <col min="9321" max="9321" width="8.7109375" bestFit="1" customWidth="1"/>
    <col min="9322" max="9323" width="7.7109375" bestFit="1" customWidth="1"/>
    <col min="9324" max="9324" width="6.7109375" bestFit="1" customWidth="1"/>
    <col min="9325" max="9325" width="7.7109375" bestFit="1" customWidth="1"/>
    <col min="9326" max="9326" width="8.7109375" bestFit="1" customWidth="1"/>
    <col min="9327" max="9327" width="7.7109375" bestFit="1" customWidth="1"/>
    <col min="9328" max="9328" width="8.7109375" bestFit="1" customWidth="1"/>
    <col min="9329" max="9329" width="7.7109375" bestFit="1" customWidth="1"/>
    <col min="9330" max="9330" width="8.7109375" bestFit="1" customWidth="1"/>
    <col min="9331" max="9331" width="6.7109375" bestFit="1" customWidth="1"/>
    <col min="9332" max="9332" width="7.7109375" bestFit="1" customWidth="1"/>
    <col min="9333" max="9333" width="8.7109375" bestFit="1" customWidth="1"/>
    <col min="9334" max="9334" width="6.7109375" bestFit="1" customWidth="1"/>
    <col min="9335" max="9336" width="8.7109375" bestFit="1" customWidth="1"/>
    <col min="9337" max="9338" width="7.7109375" bestFit="1" customWidth="1"/>
    <col min="9339" max="9339" width="8.7109375" bestFit="1" customWidth="1"/>
    <col min="9340" max="9341" width="7.7109375" bestFit="1" customWidth="1"/>
    <col min="9342" max="9342" width="6.7109375" bestFit="1" customWidth="1"/>
    <col min="9343" max="9345" width="7.7109375" bestFit="1" customWidth="1"/>
    <col min="9346" max="9348" width="8.7109375" bestFit="1" customWidth="1"/>
    <col min="9349" max="9349" width="6.7109375" bestFit="1" customWidth="1"/>
    <col min="9350" max="9350" width="8.7109375" bestFit="1" customWidth="1"/>
    <col min="9351" max="9352" width="7.7109375" bestFit="1" customWidth="1"/>
    <col min="9353" max="9353" width="6.7109375" bestFit="1" customWidth="1"/>
    <col min="9354" max="9354" width="7.7109375" bestFit="1" customWidth="1"/>
    <col min="9355" max="9355" width="6.7109375" bestFit="1" customWidth="1"/>
    <col min="9356" max="9356" width="8.7109375" bestFit="1" customWidth="1"/>
    <col min="9357" max="9358" width="7.7109375" bestFit="1" customWidth="1"/>
    <col min="9359" max="9360" width="8.7109375" bestFit="1" customWidth="1"/>
    <col min="9361" max="9361" width="7.7109375" bestFit="1" customWidth="1"/>
    <col min="9362" max="9362" width="5.7109375" bestFit="1" customWidth="1"/>
    <col min="9363" max="9363" width="7.7109375" bestFit="1" customWidth="1"/>
    <col min="9364" max="9364" width="8.7109375" bestFit="1" customWidth="1"/>
    <col min="9365" max="9366" width="7.7109375" bestFit="1" customWidth="1"/>
    <col min="9367" max="9367" width="6.7109375" bestFit="1" customWidth="1"/>
    <col min="9368" max="9368" width="7.7109375" bestFit="1" customWidth="1"/>
    <col min="9369" max="9369" width="8.7109375" bestFit="1" customWidth="1"/>
    <col min="9370" max="9371" width="7.7109375" bestFit="1" customWidth="1"/>
    <col min="9372" max="9372" width="8.7109375" bestFit="1" customWidth="1"/>
    <col min="9373" max="9373" width="6.7109375" bestFit="1" customWidth="1"/>
    <col min="9374" max="9376" width="7.7109375" bestFit="1" customWidth="1"/>
    <col min="9377" max="9377" width="6.7109375" bestFit="1" customWidth="1"/>
    <col min="9378" max="9378" width="7.7109375" bestFit="1" customWidth="1"/>
    <col min="9379" max="9380" width="8.7109375" bestFit="1" customWidth="1"/>
    <col min="9381" max="9381" width="6.7109375" bestFit="1" customWidth="1"/>
    <col min="9382" max="9382" width="7.7109375" bestFit="1" customWidth="1"/>
    <col min="9383" max="9383" width="6.7109375" bestFit="1" customWidth="1"/>
    <col min="9384" max="9385" width="8.7109375" bestFit="1" customWidth="1"/>
    <col min="9386" max="9386" width="6.7109375" bestFit="1" customWidth="1"/>
    <col min="9387" max="9387" width="7.7109375" bestFit="1" customWidth="1"/>
    <col min="9388" max="9388" width="8.7109375" bestFit="1" customWidth="1"/>
    <col min="9389" max="9389" width="6.7109375" bestFit="1" customWidth="1"/>
    <col min="9390" max="9391" width="7.7109375" bestFit="1" customWidth="1"/>
    <col min="9392" max="9392" width="8.7109375" bestFit="1" customWidth="1"/>
    <col min="9393" max="9393" width="6.7109375" bestFit="1" customWidth="1"/>
    <col min="9394" max="9394" width="7.7109375" bestFit="1" customWidth="1"/>
    <col min="9395" max="9395" width="6.7109375" bestFit="1" customWidth="1"/>
    <col min="9396" max="9396" width="3.7109375" bestFit="1" customWidth="1"/>
    <col min="9397" max="9397" width="7.7109375" bestFit="1" customWidth="1"/>
    <col min="9398" max="9398" width="8.7109375" bestFit="1" customWidth="1"/>
    <col min="9399" max="9400" width="7.7109375" bestFit="1" customWidth="1"/>
    <col min="9401" max="9401" width="6.7109375" bestFit="1" customWidth="1"/>
    <col min="9402" max="9402" width="8.7109375" bestFit="1" customWidth="1"/>
    <col min="9403" max="9403" width="6.7109375" bestFit="1" customWidth="1"/>
    <col min="9404" max="9405" width="7.7109375" bestFit="1" customWidth="1"/>
    <col min="9406" max="9406" width="6.7109375" bestFit="1" customWidth="1"/>
    <col min="9407" max="9407" width="7.7109375" bestFit="1" customWidth="1"/>
    <col min="9408" max="9409" width="8.7109375" bestFit="1" customWidth="1"/>
    <col min="9410" max="9410" width="7.7109375" bestFit="1" customWidth="1"/>
    <col min="9411" max="9412" width="8.7109375" bestFit="1" customWidth="1"/>
    <col min="9413" max="9415" width="7.7109375" bestFit="1" customWidth="1"/>
    <col min="9416" max="9417" width="8.7109375" bestFit="1" customWidth="1"/>
    <col min="9418" max="9418" width="7.7109375" bestFit="1" customWidth="1"/>
    <col min="9419" max="9419" width="6.7109375" bestFit="1" customWidth="1"/>
    <col min="9420" max="9420" width="7.7109375" bestFit="1" customWidth="1"/>
    <col min="9421" max="9421" width="8.7109375" bestFit="1" customWidth="1"/>
    <col min="9422" max="9422" width="6.7109375" bestFit="1" customWidth="1"/>
    <col min="9423" max="9423" width="8.7109375" bestFit="1" customWidth="1"/>
    <col min="9424" max="9427" width="7.7109375" bestFit="1" customWidth="1"/>
    <col min="9428" max="9428" width="6.7109375" bestFit="1" customWidth="1"/>
    <col min="9429" max="9429" width="8.7109375" bestFit="1" customWidth="1"/>
    <col min="9430" max="9431" width="7.7109375" bestFit="1" customWidth="1"/>
    <col min="9432" max="9433" width="8.7109375" bestFit="1" customWidth="1"/>
    <col min="9434" max="9434" width="6.7109375" bestFit="1" customWidth="1"/>
    <col min="9435" max="9436" width="7.7109375" bestFit="1" customWidth="1"/>
    <col min="9437" max="9437" width="5.7109375" bestFit="1" customWidth="1"/>
    <col min="9438" max="9438" width="8.7109375" bestFit="1" customWidth="1"/>
    <col min="9439" max="9440" width="7.7109375" bestFit="1" customWidth="1"/>
    <col min="9441" max="9441" width="6.7109375" bestFit="1" customWidth="1"/>
    <col min="9442" max="9442" width="7.7109375" bestFit="1" customWidth="1"/>
    <col min="9443" max="9443" width="8.7109375" bestFit="1" customWidth="1"/>
    <col min="9444" max="9444" width="7.7109375" bestFit="1" customWidth="1"/>
    <col min="9445" max="9445" width="8.7109375" bestFit="1" customWidth="1"/>
    <col min="9446" max="9446" width="7.7109375" bestFit="1" customWidth="1"/>
    <col min="9447" max="9447" width="8.7109375" bestFit="1" customWidth="1"/>
    <col min="9448" max="9448" width="7.7109375" bestFit="1" customWidth="1"/>
    <col min="9449" max="9449" width="6.7109375" bestFit="1" customWidth="1"/>
    <col min="9450" max="9451" width="7.7109375" bestFit="1" customWidth="1"/>
    <col min="9452" max="9452" width="8.7109375" bestFit="1" customWidth="1"/>
    <col min="9453" max="9453" width="7.7109375" bestFit="1" customWidth="1"/>
    <col min="9454" max="9454" width="6.7109375" bestFit="1" customWidth="1"/>
    <col min="9455" max="9455" width="8.7109375" bestFit="1" customWidth="1"/>
    <col min="9456" max="9457" width="7.7109375" bestFit="1" customWidth="1"/>
    <col min="9458" max="9458" width="8.7109375" bestFit="1" customWidth="1"/>
    <col min="9459" max="9460" width="7.7109375" bestFit="1" customWidth="1"/>
    <col min="9461" max="9461" width="8.7109375" bestFit="1" customWidth="1"/>
    <col min="9462" max="9462" width="6.7109375" bestFit="1" customWidth="1"/>
    <col min="9463" max="9463" width="8.7109375" bestFit="1" customWidth="1"/>
    <col min="9464" max="9465" width="7.7109375" bestFit="1" customWidth="1"/>
    <col min="9466" max="9466" width="8.7109375" bestFit="1" customWidth="1"/>
    <col min="9467" max="9467" width="6.7109375" bestFit="1" customWidth="1"/>
    <col min="9468" max="9468" width="8.7109375" bestFit="1" customWidth="1"/>
    <col min="9469" max="9470" width="7.7109375" bestFit="1" customWidth="1"/>
    <col min="9471" max="9472" width="8.7109375" bestFit="1" customWidth="1"/>
    <col min="9473" max="9474" width="7.7109375" bestFit="1" customWidth="1"/>
    <col min="9475" max="9475" width="5.7109375" bestFit="1" customWidth="1"/>
    <col min="9476" max="9476" width="8.7109375" bestFit="1" customWidth="1"/>
    <col min="9477" max="9478" width="7.7109375" bestFit="1" customWidth="1"/>
    <col min="9479" max="9479" width="6.7109375" bestFit="1" customWidth="1"/>
    <col min="9480" max="9480" width="8.7109375" bestFit="1" customWidth="1"/>
    <col min="9481" max="9482" width="7.7109375" bestFit="1" customWidth="1"/>
    <col min="9483" max="9483" width="6.7109375" bestFit="1" customWidth="1"/>
    <col min="9484" max="9484" width="7.7109375" bestFit="1" customWidth="1"/>
    <col min="9485" max="9485" width="8.7109375" bestFit="1" customWidth="1"/>
    <col min="9486" max="9486" width="6.7109375" bestFit="1" customWidth="1"/>
    <col min="9487" max="9487" width="7.7109375" bestFit="1" customWidth="1"/>
    <col min="9488" max="9488" width="8.7109375" bestFit="1" customWidth="1"/>
    <col min="9489" max="9489" width="7.7109375" bestFit="1" customWidth="1"/>
    <col min="9490" max="9490" width="6.7109375" bestFit="1" customWidth="1"/>
    <col min="9491" max="9491" width="8.7109375" bestFit="1" customWidth="1"/>
    <col min="9492" max="9493" width="7.7109375" bestFit="1" customWidth="1"/>
    <col min="9494" max="9494" width="8.7109375" bestFit="1" customWidth="1"/>
    <col min="9495" max="9495" width="6.7109375" bestFit="1" customWidth="1"/>
    <col min="9496" max="9498" width="8.7109375" bestFit="1" customWidth="1"/>
    <col min="9499" max="9499" width="7.7109375" bestFit="1" customWidth="1"/>
    <col min="9500" max="9500" width="6.7109375" bestFit="1" customWidth="1"/>
    <col min="9501" max="9507" width="7.7109375" bestFit="1" customWidth="1"/>
    <col min="9508" max="9508" width="8.7109375" bestFit="1" customWidth="1"/>
    <col min="9509" max="9509" width="6.7109375" bestFit="1" customWidth="1"/>
    <col min="9510" max="9511" width="7.7109375" bestFit="1" customWidth="1"/>
    <col min="9512" max="9513" width="8.7109375" bestFit="1" customWidth="1"/>
    <col min="9514" max="9514" width="5.7109375" bestFit="1" customWidth="1"/>
    <col min="9515" max="9515" width="7.7109375" bestFit="1" customWidth="1"/>
    <col min="9516" max="9516" width="8.7109375" bestFit="1" customWidth="1"/>
    <col min="9517" max="9517" width="7.7109375" bestFit="1" customWidth="1"/>
    <col min="9518" max="9518" width="6.7109375" bestFit="1" customWidth="1"/>
    <col min="9519" max="9519" width="8.7109375" bestFit="1" customWidth="1"/>
    <col min="9520" max="9520" width="7.7109375" bestFit="1" customWidth="1"/>
    <col min="9521" max="9521" width="8.7109375" bestFit="1" customWidth="1"/>
    <col min="9522" max="9522" width="6.7109375" bestFit="1" customWidth="1"/>
    <col min="9523" max="9525" width="7.7109375" bestFit="1" customWidth="1"/>
    <col min="9526" max="9526" width="6.7109375" bestFit="1" customWidth="1"/>
    <col min="9527" max="9527" width="7.7109375" bestFit="1" customWidth="1"/>
    <col min="9528" max="9528" width="6.7109375" bestFit="1" customWidth="1"/>
    <col min="9529" max="9529" width="7.7109375" bestFit="1" customWidth="1"/>
    <col min="9530" max="9530" width="8.7109375" bestFit="1" customWidth="1"/>
    <col min="9531" max="9531" width="7.7109375" bestFit="1" customWidth="1"/>
    <col min="9532" max="9532" width="6.7109375" bestFit="1" customWidth="1"/>
    <col min="9533" max="9535" width="8.7109375" bestFit="1" customWidth="1"/>
    <col min="9536" max="9536" width="6.7109375" bestFit="1" customWidth="1"/>
    <col min="9537" max="9537" width="8.7109375" bestFit="1" customWidth="1"/>
    <col min="9538" max="9538" width="7.7109375" bestFit="1" customWidth="1"/>
    <col min="9539" max="9539" width="8.7109375" bestFit="1" customWidth="1"/>
    <col min="9540" max="9541" width="7.7109375" bestFit="1" customWidth="1"/>
    <col min="9542" max="9542" width="6.7109375" bestFit="1" customWidth="1"/>
    <col min="9543" max="9544" width="7.7109375" bestFit="1" customWidth="1"/>
    <col min="9545" max="9545" width="6.7109375" bestFit="1" customWidth="1"/>
    <col min="9546" max="9546" width="8.7109375" bestFit="1" customWidth="1"/>
    <col min="9547" max="9549" width="7.7109375" bestFit="1" customWidth="1"/>
    <col min="9550" max="9550" width="6.7109375" bestFit="1" customWidth="1"/>
    <col min="9551" max="9551" width="7.7109375" bestFit="1" customWidth="1"/>
    <col min="9552" max="9553" width="8.7109375" bestFit="1" customWidth="1"/>
    <col min="9554" max="9554" width="7.7109375" bestFit="1" customWidth="1"/>
    <col min="9555" max="9555" width="8.7109375" bestFit="1" customWidth="1"/>
    <col min="9556" max="9556" width="5.7109375" bestFit="1" customWidth="1"/>
    <col min="9557" max="9557" width="7.7109375" bestFit="1" customWidth="1"/>
    <col min="9558" max="9558" width="8.7109375" bestFit="1" customWidth="1"/>
    <col min="9559" max="9559" width="7.7109375" bestFit="1" customWidth="1"/>
    <col min="9560" max="9560" width="6.7109375" bestFit="1" customWidth="1"/>
    <col min="9561" max="9561" width="7.7109375" bestFit="1" customWidth="1"/>
    <col min="9562" max="9562" width="8.7109375" bestFit="1" customWidth="1"/>
    <col min="9563" max="9563" width="7.7109375" bestFit="1" customWidth="1"/>
    <col min="9564" max="9564" width="6.7109375" bestFit="1" customWidth="1"/>
    <col min="9565" max="9568" width="7.7109375" bestFit="1" customWidth="1"/>
    <col min="9569" max="9569" width="6.7109375" bestFit="1" customWidth="1"/>
    <col min="9570" max="9570" width="7.7109375" bestFit="1" customWidth="1"/>
    <col min="9571" max="9572" width="8.7109375" bestFit="1" customWidth="1"/>
    <col min="9573" max="9573" width="6.7109375" bestFit="1" customWidth="1"/>
    <col min="9574" max="9575" width="7.7109375" bestFit="1" customWidth="1"/>
    <col min="9576" max="9576" width="8.7109375" bestFit="1" customWidth="1"/>
    <col min="9577" max="9577" width="7.7109375" bestFit="1" customWidth="1"/>
    <col min="9578" max="9578" width="8.7109375" bestFit="1" customWidth="1"/>
    <col min="9579" max="9579" width="7.7109375" bestFit="1" customWidth="1"/>
    <col min="9580" max="9580" width="8.7109375" bestFit="1" customWidth="1"/>
    <col min="9581" max="9581" width="6.7109375" bestFit="1" customWidth="1"/>
    <col min="9582" max="9583" width="7.7109375" bestFit="1" customWidth="1"/>
    <col min="9584" max="9584" width="8.7109375" bestFit="1" customWidth="1"/>
    <col min="9585" max="9585" width="7.7109375" bestFit="1" customWidth="1"/>
    <col min="9586" max="9586" width="6.7109375" bestFit="1" customWidth="1"/>
    <col min="9587" max="9587" width="7.7109375" bestFit="1" customWidth="1"/>
    <col min="9588" max="9588" width="6.7109375" bestFit="1" customWidth="1"/>
    <col min="9589" max="9589" width="8.7109375" bestFit="1" customWidth="1"/>
    <col min="9590" max="9590" width="7.7109375" bestFit="1" customWidth="1"/>
    <col min="9591" max="9591" width="6.7109375" bestFit="1" customWidth="1"/>
    <col min="9592" max="9592" width="8.7109375" bestFit="1" customWidth="1"/>
    <col min="9593" max="9593" width="7.7109375" bestFit="1" customWidth="1"/>
    <col min="9594" max="9594" width="8.7109375" bestFit="1" customWidth="1"/>
    <col min="9595" max="9595" width="6.7109375" bestFit="1" customWidth="1"/>
    <col min="9596" max="9596" width="8.7109375" bestFit="1" customWidth="1"/>
    <col min="9597" max="9597" width="7.7109375" bestFit="1" customWidth="1"/>
    <col min="9598" max="9598" width="8.7109375" bestFit="1" customWidth="1"/>
    <col min="9599" max="9599" width="7.7109375" bestFit="1" customWidth="1"/>
    <col min="9600" max="9600" width="5.7109375" bestFit="1" customWidth="1"/>
    <col min="9601" max="9603" width="7.7109375" bestFit="1" customWidth="1"/>
    <col min="9604" max="9604" width="6.7109375" bestFit="1" customWidth="1"/>
    <col min="9605" max="9605" width="8.7109375" bestFit="1" customWidth="1"/>
    <col min="9606" max="9606" width="6.7109375" bestFit="1" customWidth="1"/>
    <col min="9607" max="9608" width="8.7109375" bestFit="1" customWidth="1"/>
    <col min="9609" max="9609" width="6.7109375" bestFit="1" customWidth="1"/>
    <col min="9610" max="9610" width="7.7109375" bestFit="1" customWidth="1"/>
    <col min="9611" max="9611" width="8.7109375" bestFit="1" customWidth="1"/>
    <col min="9612" max="9612" width="6.7109375" bestFit="1" customWidth="1"/>
    <col min="9613" max="9613" width="7.7109375" bestFit="1" customWidth="1"/>
    <col min="9614" max="9614" width="8.7109375" bestFit="1" customWidth="1"/>
    <col min="9615" max="9615" width="7.7109375" bestFit="1" customWidth="1"/>
    <col min="9616" max="9616" width="8.7109375" bestFit="1" customWidth="1"/>
    <col min="9617" max="9617" width="6.7109375" bestFit="1" customWidth="1"/>
    <col min="9618" max="9618" width="7.7109375" bestFit="1" customWidth="1"/>
    <col min="9619" max="9619" width="8.7109375" bestFit="1" customWidth="1"/>
    <col min="9620" max="9623" width="7.7109375" bestFit="1" customWidth="1"/>
    <col min="9624" max="9625" width="8.7109375" bestFit="1" customWidth="1"/>
    <col min="9626" max="9626" width="6.7109375" bestFit="1" customWidth="1"/>
    <col min="9627" max="9628" width="7.7109375" bestFit="1" customWidth="1"/>
    <col min="9629" max="9629" width="6.7109375" bestFit="1" customWidth="1"/>
    <col min="9630" max="9630" width="8.7109375" bestFit="1" customWidth="1"/>
    <col min="9631" max="9631" width="7.7109375" bestFit="1" customWidth="1"/>
    <col min="9632" max="9632" width="6.7109375" bestFit="1" customWidth="1"/>
    <col min="9633" max="9635" width="7.7109375" bestFit="1" customWidth="1"/>
    <col min="9636" max="9636" width="5.7109375" bestFit="1" customWidth="1"/>
    <col min="9637" max="9640" width="7.7109375" bestFit="1" customWidth="1"/>
    <col min="9641" max="9641" width="6.7109375" bestFit="1" customWidth="1"/>
    <col min="9642" max="9644" width="7.7109375" bestFit="1" customWidth="1"/>
    <col min="9645" max="9646" width="8.7109375" bestFit="1" customWidth="1"/>
    <col min="9647" max="9647" width="6.7109375" bestFit="1" customWidth="1"/>
    <col min="9648" max="9649" width="7.7109375" bestFit="1" customWidth="1"/>
    <col min="9650" max="9650" width="8.7109375" bestFit="1" customWidth="1"/>
    <col min="9651" max="9651" width="7.7109375" bestFit="1" customWidth="1"/>
    <col min="9652" max="9652" width="6.7109375" bestFit="1" customWidth="1"/>
    <col min="9653" max="9653" width="8.7109375" bestFit="1" customWidth="1"/>
    <col min="9654" max="9654" width="6.7109375" bestFit="1" customWidth="1"/>
    <col min="9655" max="9655" width="7.7109375" bestFit="1" customWidth="1"/>
    <col min="9656" max="9656" width="8.7109375" bestFit="1" customWidth="1"/>
    <col min="9657" max="9657" width="7.7109375" bestFit="1" customWidth="1"/>
    <col min="9658" max="9658" width="8.7109375" bestFit="1" customWidth="1"/>
    <col min="9659" max="9659" width="7.7109375" bestFit="1" customWidth="1"/>
    <col min="9660" max="9660" width="6.7109375" bestFit="1" customWidth="1"/>
    <col min="9661" max="9661" width="7.7109375" bestFit="1" customWidth="1"/>
    <col min="9662" max="9662" width="6.7109375" bestFit="1" customWidth="1"/>
    <col min="9663" max="9665" width="7.7109375" bestFit="1" customWidth="1"/>
    <col min="9666" max="9666" width="6.7109375" bestFit="1" customWidth="1"/>
    <col min="9667" max="9672" width="7.7109375" bestFit="1" customWidth="1"/>
    <col min="9673" max="9673" width="6.7109375" bestFit="1" customWidth="1"/>
    <col min="9674" max="9674" width="8.7109375" bestFit="1" customWidth="1"/>
    <col min="9675" max="9675" width="7.7109375" bestFit="1" customWidth="1"/>
    <col min="9676" max="9676" width="8.7109375" bestFit="1" customWidth="1"/>
    <col min="9677" max="9677" width="7.7109375" bestFit="1" customWidth="1"/>
    <col min="9678" max="9678" width="5.7109375" bestFit="1" customWidth="1"/>
    <col min="9679" max="9679" width="8.7109375" bestFit="1" customWidth="1"/>
    <col min="9680" max="9680" width="7.7109375" bestFit="1" customWidth="1"/>
    <col min="9681" max="9681" width="8.7109375" bestFit="1" customWidth="1"/>
    <col min="9682" max="9683" width="7.7109375" bestFit="1" customWidth="1"/>
    <col min="9684" max="9684" width="6.7109375" bestFit="1" customWidth="1"/>
    <col min="9685" max="9690" width="8.7109375" bestFit="1" customWidth="1"/>
    <col min="9691" max="9692" width="7.7109375" bestFit="1" customWidth="1"/>
    <col min="9693" max="9693" width="8.7109375" bestFit="1" customWidth="1"/>
    <col min="9694" max="9694" width="7.7109375" bestFit="1" customWidth="1"/>
    <col min="9695" max="9696" width="8.7109375" bestFit="1" customWidth="1"/>
    <col min="9697" max="9697" width="7.7109375" bestFit="1" customWidth="1"/>
    <col min="9698" max="9698" width="6.7109375" bestFit="1" customWidth="1"/>
    <col min="9699" max="9700" width="7.7109375" bestFit="1" customWidth="1"/>
    <col min="9701" max="9704" width="8.7109375" bestFit="1" customWidth="1"/>
    <col min="9705" max="9706" width="7.7109375" bestFit="1" customWidth="1"/>
    <col min="9707" max="9708" width="8.7109375" bestFit="1" customWidth="1"/>
    <col min="9709" max="9710" width="7.7109375" bestFit="1" customWidth="1"/>
    <col min="9711" max="9711" width="8.7109375" bestFit="1" customWidth="1"/>
    <col min="9712" max="9713" width="7.7109375" bestFit="1" customWidth="1"/>
    <col min="9714" max="9714" width="6.7109375" bestFit="1" customWidth="1"/>
    <col min="9715" max="9717" width="8.7109375" bestFit="1" customWidth="1"/>
    <col min="9718" max="9718" width="6.7109375" bestFit="1" customWidth="1"/>
    <col min="9719" max="9720" width="7.7109375" bestFit="1" customWidth="1"/>
    <col min="9721" max="9721" width="8.7109375" bestFit="1" customWidth="1"/>
    <col min="9722" max="9722" width="7.7109375" bestFit="1" customWidth="1"/>
    <col min="9723" max="9723" width="8.7109375" bestFit="1" customWidth="1"/>
    <col min="9724" max="9724" width="7.7109375" bestFit="1" customWidth="1"/>
    <col min="9725" max="9725" width="5.7109375" bestFit="1" customWidth="1"/>
    <col min="9726" max="9729" width="8.7109375" bestFit="1" customWidth="1"/>
    <col min="9730" max="9730" width="7.7109375" bestFit="1" customWidth="1"/>
    <col min="9731" max="9731" width="6.7109375" bestFit="1" customWidth="1"/>
    <col min="9732" max="9732" width="8.7109375" bestFit="1" customWidth="1"/>
    <col min="9733" max="9733" width="7.7109375" bestFit="1" customWidth="1"/>
    <col min="9734" max="9735" width="8.7109375" bestFit="1" customWidth="1"/>
    <col min="9736" max="9737" width="6.7109375" bestFit="1" customWidth="1"/>
    <col min="9738" max="9738" width="8.7109375" bestFit="1" customWidth="1"/>
    <col min="9739" max="9740" width="7.7109375" bestFit="1" customWidth="1"/>
    <col min="9741" max="9741" width="6.7109375" bestFit="1" customWidth="1"/>
    <col min="9742" max="9742" width="8.7109375" bestFit="1" customWidth="1"/>
    <col min="9743" max="9747" width="7.7109375" bestFit="1" customWidth="1"/>
    <col min="9748" max="9748" width="6.7109375" bestFit="1" customWidth="1"/>
    <col min="9749" max="9750" width="7.7109375" bestFit="1" customWidth="1"/>
    <col min="9751" max="9752" width="6.7109375" bestFit="1" customWidth="1"/>
    <col min="9753" max="9756" width="7.7109375" bestFit="1" customWidth="1"/>
    <col min="9757" max="9757" width="8.7109375" bestFit="1" customWidth="1"/>
    <col min="9758" max="9758" width="5.7109375" bestFit="1" customWidth="1"/>
    <col min="9759" max="9759" width="6.7109375" bestFit="1" customWidth="1"/>
    <col min="9760" max="9760" width="7.7109375" bestFit="1" customWidth="1"/>
    <col min="9761" max="9761" width="8.7109375" bestFit="1" customWidth="1"/>
    <col min="9762" max="9762" width="6.7109375" bestFit="1" customWidth="1"/>
    <col min="9763" max="9765" width="7.7109375" bestFit="1" customWidth="1"/>
    <col min="9766" max="9766" width="8.7109375" bestFit="1" customWidth="1"/>
    <col min="9767" max="9767" width="6.7109375" bestFit="1" customWidth="1"/>
    <col min="9768" max="9768" width="7.7109375" bestFit="1" customWidth="1"/>
    <col min="9769" max="9769" width="8.7109375" bestFit="1" customWidth="1"/>
    <col min="9770" max="9770" width="7.7109375" bestFit="1" customWidth="1"/>
    <col min="9771" max="9771" width="6.7109375" bestFit="1" customWidth="1"/>
    <col min="9772" max="9774" width="7.7109375" bestFit="1" customWidth="1"/>
    <col min="9775" max="9777" width="8.7109375" bestFit="1" customWidth="1"/>
    <col min="9778" max="9779" width="7.7109375" bestFit="1" customWidth="1"/>
    <col min="9780" max="9780" width="8.7109375" bestFit="1" customWidth="1"/>
    <col min="9781" max="9781" width="7.7109375" bestFit="1" customWidth="1"/>
    <col min="9782" max="9782" width="6.7109375" bestFit="1" customWidth="1"/>
    <col min="9783" max="9783" width="8.7109375" bestFit="1" customWidth="1"/>
    <col min="9784" max="9784" width="7.7109375" bestFit="1" customWidth="1"/>
    <col min="9785" max="9785" width="6.7109375" bestFit="1" customWidth="1"/>
    <col min="9786" max="9787" width="8.7109375" bestFit="1" customWidth="1"/>
    <col min="9788" max="9788" width="7.7109375" bestFit="1" customWidth="1"/>
    <col min="9789" max="9789" width="6.7109375" bestFit="1" customWidth="1"/>
    <col min="9790" max="9790" width="7.7109375" bestFit="1" customWidth="1"/>
    <col min="9791" max="9791" width="8.7109375" bestFit="1" customWidth="1"/>
    <col min="9792" max="9793" width="7.7109375" bestFit="1" customWidth="1"/>
    <col min="9794" max="9794" width="8.7109375" bestFit="1" customWidth="1"/>
    <col min="9795" max="9795" width="7.7109375" bestFit="1" customWidth="1"/>
    <col min="9796" max="9796" width="6.7109375" bestFit="1" customWidth="1"/>
    <col min="9797" max="9797" width="7.7109375" bestFit="1" customWidth="1"/>
    <col min="9798" max="9799" width="8.7109375" bestFit="1" customWidth="1"/>
    <col min="9800" max="9800" width="7.7109375" bestFit="1" customWidth="1"/>
    <col min="9801" max="9801" width="6.7109375" bestFit="1" customWidth="1"/>
    <col min="9802" max="9802" width="7.7109375" bestFit="1" customWidth="1"/>
    <col min="9803" max="9803" width="8.7109375" bestFit="1" customWidth="1"/>
    <col min="9804" max="9805" width="7.7109375" bestFit="1" customWidth="1"/>
    <col min="9806" max="9806" width="6.7109375" bestFit="1" customWidth="1"/>
    <col min="9807" max="9809" width="7.7109375" bestFit="1" customWidth="1"/>
    <col min="9810" max="9810" width="6.7109375" bestFit="1" customWidth="1"/>
    <col min="9811" max="9812" width="7.7109375" bestFit="1" customWidth="1"/>
    <col min="9813" max="9813" width="6.7109375" bestFit="1" customWidth="1"/>
    <col min="9814" max="9815" width="7.7109375" bestFit="1" customWidth="1"/>
    <col min="9816" max="9816" width="6.7109375" bestFit="1" customWidth="1"/>
    <col min="9817" max="9817" width="7.7109375" bestFit="1" customWidth="1"/>
    <col min="9818" max="9818" width="8.7109375" bestFit="1" customWidth="1"/>
    <col min="9819" max="9819" width="7.7109375" bestFit="1" customWidth="1"/>
    <col min="9820" max="9820" width="6.7109375" bestFit="1" customWidth="1"/>
    <col min="9821" max="9821" width="7.7109375" bestFit="1" customWidth="1"/>
    <col min="9822" max="9822" width="6.7109375" bestFit="1" customWidth="1"/>
    <col min="9823" max="9823" width="8.7109375" bestFit="1" customWidth="1"/>
    <col min="9824" max="9824" width="7.7109375" bestFit="1" customWidth="1"/>
    <col min="9825" max="9825" width="6.7109375" bestFit="1" customWidth="1"/>
    <col min="9826" max="9826" width="7.7109375" bestFit="1" customWidth="1"/>
    <col min="9827" max="9827" width="8.7109375" bestFit="1" customWidth="1"/>
    <col min="9828" max="9830" width="7.7109375" bestFit="1" customWidth="1"/>
    <col min="9831" max="9831" width="6.7109375" bestFit="1" customWidth="1"/>
    <col min="9832" max="9832" width="8.7109375" bestFit="1" customWidth="1"/>
    <col min="9833" max="9833" width="7.7109375" bestFit="1" customWidth="1"/>
    <col min="9834" max="9834" width="6.7109375" bestFit="1" customWidth="1"/>
    <col min="9835" max="9837" width="7.7109375" bestFit="1" customWidth="1"/>
    <col min="9838" max="9838" width="6.7109375" bestFit="1" customWidth="1"/>
    <col min="9839" max="9839" width="7.7109375" bestFit="1" customWidth="1"/>
    <col min="9840" max="9840" width="8.7109375" bestFit="1" customWidth="1"/>
    <col min="9841" max="9842" width="7.7109375" bestFit="1" customWidth="1"/>
    <col min="9843" max="9843" width="6.7109375" bestFit="1" customWidth="1"/>
    <col min="9844" max="9845" width="8.7109375" bestFit="1" customWidth="1"/>
    <col min="9846" max="9846" width="7.7109375" bestFit="1" customWidth="1"/>
    <col min="9847" max="9848" width="8.7109375" bestFit="1" customWidth="1"/>
    <col min="9849" max="9849" width="7.7109375" bestFit="1" customWidth="1"/>
    <col min="9850" max="9850" width="8.7109375" bestFit="1" customWidth="1"/>
    <col min="9851" max="9851" width="7.7109375" bestFit="1" customWidth="1"/>
    <col min="9852" max="9852" width="8.7109375" bestFit="1" customWidth="1"/>
    <col min="9853" max="9853" width="6.7109375" bestFit="1" customWidth="1"/>
    <col min="9854" max="9854" width="8.7109375" bestFit="1" customWidth="1"/>
    <col min="9855" max="9856" width="7.7109375" bestFit="1" customWidth="1"/>
    <col min="9857" max="9857" width="6.7109375" bestFit="1" customWidth="1"/>
    <col min="9858" max="9860" width="8.7109375" bestFit="1" customWidth="1"/>
    <col min="9861" max="9861" width="7.7109375" bestFit="1" customWidth="1"/>
    <col min="9862" max="9862" width="8.7109375" bestFit="1" customWidth="1"/>
    <col min="9863" max="9863" width="7.7109375" bestFit="1" customWidth="1"/>
    <col min="9864" max="9864" width="6.7109375" bestFit="1" customWidth="1"/>
    <col min="9865" max="9866" width="8.7109375" bestFit="1" customWidth="1"/>
    <col min="9867" max="9867" width="7.7109375" bestFit="1" customWidth="1"/>
    <col min="9868" max="9869" width="8.7109375" bestFit="1" customWidth="1"/>
    <col min="9870" max="9870" width="7.7109375" bestFit="1" customWidth="1"/>
    <col min="9871" max="9871" width="8.7109375" bestFit="1" customWidth="1"/>
    <col min="9872" max="9872" width="6.7109375" bestFit="1" customWidth="1"/>
    <col min="9873" max="9873" width="8.7109375" bestFit="1" customWidth="1"/>
    <col min="9874" max="9875" width="7.7109375" bestFit="1" customWidth="1"/>
    <col min="9876" max="9876" width="5.7109375" bestFit="1" customWidth="1"/>
    <col min="9877" max="9877" width="8.7109375" bestFit="1" customWidth="1"/>
    <col min="9878" max="9879" width="7.7109375" bestFit="1" customWidth="1"/>
    <col min="9880" max="9882" width="8.7109375" bestFit="1" customWidth="1"/>
    <col min="9883" max="9883" width="6.7109375" bestFit="1" customWidth="1"/>
    <col min="9884" max="9884" width="8.7109375" bestFit="1" customWidth="1"/>
    <col min="9885" max="9886" width="7.7109375" bestFit="1" customWidth="1"/>
    <col min="9887" max="9887" width="8.7109375" bestFit="1" customWidth="1"/>
    <col min="9888" max="9889" width="7.7109375" bestFit="1" customWidth="1"/>
    <col min="9890" max="9890" width="8.7109375" bestFit="1" customWidth="1"/>
    <col min="9891" max="9891" width="6.7109375" bestFit="1" customWidth="1"/>
    <col min="9892" max="9892" width="8.7109375" bestFit="1" customWidth="1"/>
    <col min="9893" max="9894" width="7.7109375" bestFit="1" customWidth="1"/>
    <col min="9895" max="9895" width="8.7109375" bestFit="1" customWidth="1"/>
    <col min="9896" max="9896" width="7.7109375" bestFit="1" customWidth="1"/>
    <col min="9897" max="9897" width="6.7109375" bestFit="1" customWidth="1"/>
    <col min="9898" max="9898" width="7.7109375" bestFit="1" customWidth="1"/>
    <col min="9899" max="9899" width="8.7109375" bestFit="1" customWidth="1"/>
    <col min="9900" max="9900" width="6.7109375" bestFit="1" customWidth="1"/>
    <col min="9901" max="9903" width="7.7109375" bestFit="1" customWidth="1"/>
    <col min="9904" max="9904" width="6.7109375" bestFit="1" customWidth="1"/>
    <col min="9905" max="9907" width="7.7109375" bestFit="1" customWidth="1"/>
    <col min="9908" max="9908" width="6.7109375" bestFit="1" customWidth="1"/>
    <col min="9909" max="9909" width="8.7109375" bestFit="1" customWidth="1"/>
    <col min="9910" max="9910" width="6.7109375" bestFit="1" customWidth="1"/>
    <col min="9911" max="9911" width="7.7109375" bestFit="1" customWidth="1"/>
    <col min="9912" max="9913" width="8.7109375" bestFit="1" customWidth="1"/>
    <col min="9914" max="9914" width="7.7109375" bestFit="1" customWidth="1"/>
    <col min="9915" max="9915" width="6.7109375" bestFit="1" customWidth="1"/>
    <col min="9916" max="9916" width="7.7109375" bestFit="1" customWidth="1"/>
    <col min="9917" max="9917" width="6.7109375" bestFit="1" customWidth="1"/>
    <col min="9918" max="9920" width="7.7109375" bestFit="1" customWidth="1"/>
    <col min="9921" max="9921" width="8.7109375" bestFit="1" customWidth="1"/>
    <col min="9922" max="9922" width="6.7109375" bestFit="1" customWidth="1"/>
    <col min="9923" max="9925" width="7.7109375" bestFit="1" customWidth="1"/>
    <col min="9926" max="9926" width="6.7109375" bestFit="1" customWidth="1"/>
    <col min="9927" max="9928" width="7.7109375" bestFit="1" customWidth="1"/>
    <col min="9929" max="9929" width="6.7109375" bestFit="1" customWidth="1"/>
    <col min="9930" max="9930" width="8.7109375" bestFit="1" customWidth="1"/>
    <col min="9931" max="9932" width="7.7109375" bestFit="1" customWidth="1"/>
    <col min="9933" max="9933" width="8.7109375" bestFit="1" customWidth="1"/>
    <col min="9934" max="9934" width="6.7109375" bestFit="1" customWidth="1"/>
    <col min="9935" max="9935" width="7.7109375" bestFit="1" customWidth="1"/>
    <col min="9936" max="9937" width="8.7109375" bestFit="1" customWidth="1"/>
    <col min="9938" max="9939" width="7.7109375" bestFit="1" customWidth="1"/>
    <col min="9940" max="9940" width="6.7109375" bestFit="1" customWidth="1"/>
    <col min="9941" max="9942" width="7.7109375" bestFit="1" customWidth="1"/>
    <col min="9943" max="9943" width="8.7109375" bestFit="1" customWidth="1"/>
    <col min="9944" max="9944" width="6.7109375" bestFit="1" customWidth="1"/>
    <col min="9945" max="9945" width="7.7109375" bestFit="1" customWidth="1"/>
    <col min="9946" max="9947" width="8.7109375" bestFit="1" customWidth="1"/>
    <col min="9948" max="9948" width="6.7109375" bestFit="1" customWidth="1"/>
    <col min="9949" max="9949" width="7.7109375" bestFit="1" customWidth="1"/>
    <col min="9950" max="9950" width="8.7109375" bestFit="1" customWidth="1"/>
    <col min="9951" max="9951" width="6.7109375" bestFit="1" customWidth="1"/>
    <col min="9952" max="9952" width="8.7109375" bestFit="1" customWidth="1"/>
    <col min="9953" max="9953" width="7.7109375" bestFit="1" customWidth="1"/>
    <col min="9954" max="9954" width="5.7109375" bestFit="1" customWidth="1"/>
    <col min="9955" max="9957" width="8.7109375" bestFit="1" customWidth="1"/>
    <col min="9958" max="9958" width="7.7109375" bestFit="1" customWidth="1"/>
    <col min="9959" max="9959" width="8.7109375" bestFit="1" customWidth="1"/>
    <col min="9960" max="9960" width="6.7109375" bestFit="1" customWidth="1"/>
    <col min="9961" max="9961" width="8.7109375" bestFit="1" customWidth="1"/>
    <col min="9962" max="9962" width="6.7109375" bestFit="1" customWidth="1"/>
    <col min="9963" max="9963" width="7.7109375" bestFit="1" customWidth="1"/>
    <col min="9964" max="9964" width="8.7109375" bestFit="1" customWidth="1"/>
    <col min="9965" max="9966" width="7.7109375" bestFit="1" customWidth="1"/>
    <col min="9967" max="9967" width="8.7109375" bestFit="1" customWidth="1"/>
    <col min="9968" max="9968" width="7.7109375" bestFit="1" customWidth="1"/>
    <col min="9969" max="9969" width="8.7109375" bestFit="1" customWidth="1"/>
    <col min="9970" max="9971" width="7.7109375" bestFit="1" customWidth="1"/>
    <col min="9972" max="9972" width="8.7109375" bestFit="1" customWidth="1"/>
    <col min="9973" max="9973" width="7.7109375" bestFit="1" customWidth="1"/>
    <col min="9974" max="9974" width="6.7109375" bestFit="1" customWidth="1"/>
    <col min="9975" max="9976" width="7.7109375" bestFit="1" customWidth="1"/>
    <col min="9977" max="9977" width="8.7109375" bestFit="1" customWidth="1"/>
    <col min="9978" max="9978" width="7.7109375" bestFit="1" customWidth="1"/>
    <col min="9979" max="9980" width="8.7109375" bestFit="1" customWidth="1"/>
    <col min="9981" max="9981" width="7.7109375" bestFit="1" customWidth="1"/>
    <col min="9982" max="9982" width="8.7109375" bestFit="1" customWidth="1"/>
    <col min="9983" max="9983" width="6.7109375" bestFit="1" customWidth="1"/>
    <col min="9984" max="9984" width="7.7109375" bestFit="1" customWidth="1"/>
    <col min="9985" max="9985" width="6.7109375" bestFit="1" customWidth="1"/>
    <col min="9986" max="9986" width="8.7109375" bestFit="1" customWidth="1"/>
    <col min="9987" max="9987" width="7.7109375" bestFit="1" customWidth="1"/>
    <col min="9988" max="9988" width="8.7109375" bestFit="1" customWidth="1"/>
    <col min="9989" max="9989" width="6.7109375" bestFit="1" customWidth="1"/>
    <col min="9990" max="9991" width="7.7109375" bestFit="1" customWidth="1"/>
    <col min="9992" max="9992" width="8.7109375" bestFit="1" customWidth="1"/>
    <col min="9993" max="9993" width="5.7109375" bestFit="1" customWidth="1"/>
    <col min="9994" max="9995" width="7.7109375" bestFit="1" customWidth="1"/>
    <col min="9996" max="9996" width="6.7109375" bestFit="1" customWidth="1"/>
    <col min="9997" max="9997" width="7.7109375" bestFit="1" customWidth="1"/>
    <col min="9998" max="9998" width="8.7109375" bestFit="1" customWidth="1"/>
    <col min="9999" max="9999" width="6.7109375" bestFit="1" customWidth="1"/>
    <col min="10000" max="10000" width="8.7109375" bestFit="1" customWidth="1"/>
    <col min="10001" max="10001" width="7.7109375" bestFit="1" customWidth="1"/>
    <col min="10002" max="10002" width="8.7109375" bestFit="1" customWidth="1"/>
    <col min="10003" max="10003" width="7.7109375" bestFit="1" customWidth="1"/>
    <col min="10004" max="10004" width="6.7109375" bestFit="1" customWidth="1"/>
    <col min="10005" max="10005" width="7.7109375" bestFit="1" customWidth="1"/>
    <col min="10006" max="10006" width="6.7109375" bestFit="1" customWidth="1"/>
    <col min="10007" max="10007" width="7.7109375" bestFit="1" customWidth="1"/>
    <col min="10008" max="10008" width="8.7109375" bestFit="1" customWidth="1"/>
    <col min="10009" max="10009" width="6.7109375" bestFit="1" customWidth="1"/>
    <col min="10010" max="10011" width="7.7109375" bestFit="1" customWidth="1"/>
    <col min="10012" max="10012" width="8.7109375" bestFit="1" customWidth="1"/>
    <col min="10013" max="10015" width="7.7109375" bestFit="1" customWidth="1"/>
    <col min="10016" max="10016" width="8.7109375" bestFit="1" customWidth="1"/>
    <col min="10017" max="10017" width="6.7109375" bestFit="1" customWidth="1"/>
    <col min="10018" max="10019" width="7.7109375" bestFit="1" customWidth="1"/>
    <col min="10020" max="10021" width="8.7109375" bestFit="1" customWidth="1"/>
    <col min="10022" max="10022" width="7.7109375" bestFit="1" customWidth="1"/>
    <col min="10023" max="10024" width="8.7109375" bestFit="1" customWidth="1"/>
    <col min="10025" max="10025" width="5.7109375" bestFit="1" customWidth="1"/>
    <col min="10026" max="10026" width="8.7109375" bestFit="1" customWidth="1"/>
    <col min="10027" max="10027" width="7.7109375" bestFit="1" customWidth="1"/>
    <col min="10028" max="10028" width="6.7109375" bestFit="1" customWidth="1"/>
    <col min="10029" max="10029" width="8.7109375" bestFit="1" customWidth="1"/>
    <col min="10030" max="10030" width="7.7109375" bestFit="1" customWidth="1"/>
    <col min="10031" max="10031" width="8.7109375" bestFit="1" customWidth="1"/>
    <col min="10032" max="10032" width="6.7109375" bestFit="1" customWidth="1"/>
    <col min="10033" max="10033" width="8.7109375" bestFit="1" customWidth="1"/>
    <col min="10034" max="10035" width="7.7109375" bestFit="1" customWidth="1"/>
    <col min="10036" max="10036" width="6.7109375" bestFit="1" customWidth="1"/>
    <col min="10037" max="10039" width="7.7109375" bestFit="1" customWidth="1"/>
    <col min="10040" max="10040" width="6.7109375" bestFit="1" customWidth="1"/>
    <col min="10041" max="10042" width="7.7109375" bestFit="1" customWidth="1"/>
    <col min="10043" max="10044" width="8.7109375" bestFit="1" customWidth="1"/>
    <col min="10045" max="10045" width="7.7109375" bestFit="1" customWidth="1"/>
    <col min="10046" max="10046" width="8.7109375" bestFit="1" customWidth="1"/>
    <col min="10047" max="10047" width="6.7109375" bestFit="1" customWidth="1"/>
    <col min="10048" max="10048" width="8.7109375" bestFit="1" customWidth="1"/>
    <col min="10049" max="10050" width="7.7109375" bestFit="1" customWidth="1"/>
    <col min="10051" max="10051" width="8.7109375" bestFit="1" customWidth="1"/>
    <col min="10052" max="10052" width="6.7109375" bestFit="1" customWidth="1"/>
    <col min="10053" max="10054" width="8.7109375" bestFit="1" customWidth="1"/>
    <col min="10055" max="10055" width="7.7109375" bestFit="1" customWidth="1"/>
    <col min="10056" max="10057" width="8.7109375" bestFit="1" customWidth="1"/>
    <col min="10058" max="10058" width="7.7109375" bestFit="1" customWidth="1"/>
    <col min="10059" max="10059" width="8.7109375" bestFit="1" customWidth="1"/>
    <col min="10060" max="10060" width="6.7109375" bestFit="1" customWidth="1"/>
    <col min="10061" max="10061" width="8.7109375" bestFit="1" customWidth="1"/>
    <col min="10062" max="10062" width="7.7109375" bestFit="1" customWidth="1"/>
    <col min="10063" max="10063" width="5.7109375" bestFit="1" customWidth="1"/>
    <col min="10064" max="10064" width="8.7109375" bestFit="1" customWidth="1"/>
    <col min="10065" max="10066" width="7.7109375" bestFit="1" customWidth="1"/>
    <col min="10067" max="10067" width="6.7109375" bestFit="1" customWidth="1"/>
    <col min="10068" max="10068" width="7.7109375" bestFit="1" customWidth="1"/>
    <col min="10069" max="10069" width="8.7109375" bestFit="1" customWidth="1"/>
    <col min="10070" max="10070" width="6.7109375" bestFit="1" customWidth="1"/>
    <col min="10071" max="10071" width="7.7109375" bestFit="1" customWidth="1"/>
    <col min="10072" max="10073" width="8.7109375" bestFit="1" customWidth="1"/>
    <col min="10074" max="10075" width="7.7109375" bestFit="1" customWidth="1"/>
    <col min="10076" max="10076" width="8.7109375" bestFit="1" customWidth="1"/>
    <col min="10077" max="10077" width="6.7109375" bestFit="1" customWidth="1"/>
    <col min="10078" max="10078" width="8.7109375" bestFit="1" customWidth="1"/>
    <col min="10079" max="10079" width="7.7109375" bestFit="1" customWidth="1"/>
    <col min="10080" max="10080" width="6.7109375" bestFit="1" customWidth="1"/>
    <col min="10081" max="10083" width="7.7109375" bestFit="1" customWidth="1"/>
    <col min="10084" max="10084" width="6.7109375" bestFit="1" customWidth="1"/>
    <col min="10085" max="10086" width="8.7109375" bestFit="1" customWidth="1"/>
    <col min="10087" max="10087" width="7.7109375" bestFit="1" customWidth="1"/>
    <col min="10088" max="10088" width="6.7109375" bestFit="1" customWidth="1"/>
    <col min="10089" max="10090" width="7.7109375" bestFit="1" customWidth="1"/>
    <col min="10091" max="10091" width="6.7109375" bestFit="1" customWidth="1"/>
    <col min="10092" max="10093" width="8.7109375" bestFit="1" customWidth="1"/>
    <col min="10094" max="10094" width="7.7109375" bestFit="1" customWidth="1"/>
    <col min="10095" max="10095" width="8.7109375" bestFit="1" customWidth="1"/>
    <col min="10096" max="10096" width="7.7109375" bestFit="1" customWidth="1"/>
    <col min="10097" max="10097" width="8.7109375" bestFit="1" customWidth="1"/>
    <col min="10098" max="10098" width="6.7109375" bestFit="1" customWidth="1"/>
    <col min="10099" max="10099" width="7.7109375" bestFit="1" customWidth="1"/>
    <col min="10100" max="10100" width="8.7109375" bestFit="1" customWidth="1"/>
    <col min="10101" max="10101" width="7.7109375" bestFit="1" customWidth="1"/>
    <col min="10102" max="10102" width="8.7109375" bestFit="1" customWidth="1"/>
    <col min="10103" max="10103" width="5.7109375" bestFit="1" customWidth="1"/>
    <col min="10104" max="10104" width="8.7109375" bestFit="1" customWidth="1"/>
    <col min="10105" max="10105" width="7.7109375" bestFit="1" customWidth="1"/>
    <col min="10106" max="10106" width="6.7109375" bestFit="1" customWidth="1"/>
    <col min="10107" max="10108" width="8.7109375" bestFit="1" customWidth="1"/>
    <col min="10109" max="10109" width="7.7109375" bestFit="1" customWidth="1"/>
    <col min="10110" max="10110" width="8.7109375" bestFit="1" customWidth="1"/>
    <col min="10111" max="10112" width="7.7109375" bestFit="1" customWidth="1"/>
    <col min="10113" max="10114" width="8.7109375" bestFit="1" customWidth="1"/>
    <col min="10115" max="10115" width="6.7109375" bestFit="1" customWidth="1"/>
    <col min="10116" max="10117" width="7.7109375" bestFit="1" customWidth="1"/>
    <col min="10118" max="10118" width="6.7109375" bestFit="1" customWidth="1"/>
    <col min="10119" max="10121" width="7.7109375" bestFit="1" customWidth="1"/>
    <col min="10122" max="10124" width="8.7109375" bestFit="1" customWidth="1"/>
    <col min="10125" max="10125" width="7.7109375" bestFit="1" customWidth="1"/>
    <col min="10126" max="10126" width="8.7109375" bestFit="1" customWidth="1"/>
    <col min="10127" max="10127" width="6.7109375" bestFit="1" customWidth="1"/>
    <col min="10128" max="10128" width="7.7109375" bestFit="1" customWidth="1"/>
    <col min="10129" max="10129" width="8.7109375" bestFit="1" customWidth="1"/>
    <col min="10130" max="10130" width="6.7109375" bestFit="1" customWidth="1"/>
    <col min="10131" max="10132" width="7.7109375" bestFit="1" customWidth="1"/>
    <col min="10133" max="10133" width="8.7109375" bestFit="1" customWidth="1"/>
    <col min="10134" max="10134" width="6.7109375" bestFit="1" customWidth="1"/>
    <col min="10135" max="10136" width="7.7109375" bestFit="1" customWidth="1"/>
    <col min="10137" max="10137" width="6.7109375" bestFit="1" customWidth="1"/>
    <col min="10138" max="10138" width="8.7109375" bestFit="1" customWidth="1"/>
    <col min="10139" max="10139" width="7.7109375" bestFit="1" customWidth="1"/>
    <col min="10140" max="10140" width="8.7109375" bestFit="1" customWidth="1"/>
    <col min="10141" max="10141" width="6.7109375" bestFit="1" customWidth="1"/>
    <col min="10142" max="10142" width="8.7109375" bestFit="1" customWidth="1"/>
    <col min="10143" max="10143" width="5.7109375" bestFit="1" customWidth="1"/>
    <col min="10144" max="10146" width="7.7109375" bestFit="1" customWidth="1"/>
    <col min="10147" max="10147" width="6.7109375" bestFit="1" customWidth="1"/>
    <col min="10148" max="10148" width="7.7109375" bestFit="1" customWidth="1"/>
    <col min="10149" max="10149" width="8.7109375" bestFit="1" customWidth="1"/>
    <col min="10150" max="10150" width="6.7109375" bestFit="1" customWidth="1"/>
    <col min="10151" max="10151" width="8.7109375" bestFit="1" customWidth="1"/>
    <col min="10152" max="10153" width="7.7109375" bestFit="1" customWidth="1"/>
    <col min="10154" max="10154" width="6.7109375" bestFit="1" customWidth="1"/>
    <col min="10155" max="10155" width="7.7109375" bestFit="1" customWidth="1"/>
    <col min="10156" max="10156" width="8.7109375" bestFit="1" customWidth="1"/>
    <col min="10157" max="10157" width="7.7109375" bestFit="1" customWidth="1"/>
    <col min="10158" max="10159" width="8.7109375" bestFit="1" customWidth="1"/>
    <col min="10160" max="10160" width="6.7109375" bestFit="1" customWidth="1"/>
    <col min="10161" max="10161" width="8.7109375" bestFit="1" customWidth="1"/>
    <col min="10162" max="10162" width="7.7109375" bestFit="1" customWidth="1"/>
    <col min="10163" max="10164" width="8.7109375" bestFit="1" customWidth="1"/>
    <col min="10165" max="10165" width="6.7109375" bestFit="1" customWidth="1"/>
    <col min="10166" max="10166" width="7.7109375" bestFit="1" customWidth="1"/>
    <col min="10167" max="10167" width="8.7109375" bestFit="1" customWidth="1"/>
    <col min="10168" max="10168" width="7.7109375" bestFit="1" customWidth="1"/>
    <col min="10169" max="10169" width="8.7109375" bestFit="1" customWidth="1"/>
    <col min="10170" max="10170" width="7.7109375" bestFit="1" customWidth="1"/>
    <col min="10171" max="10171" width="6.7109375" bestFit="1" customWidth="1"/>
    <col min="10172" max="10173" width="8.7109375" bestFit="1" customWidth="1"/>
    <col min="10174" max="10174" width="7.7109375" bestFit="1" customWidth="1"/>
    <col min="10175" max="10176" width="6.7109375" bestFit="1" customWidth="1"/>
    <col min="10177" max="10177" width="8.7109375" bestFit="1" customWidth="1"/>
    <col min="10178" max="10178" width="7.7109375" bestFit="1" customWidth="1"/>
    <col min="10179" max="10179" width="6.7109375" bestFit="1" customWidth="1"/>
    <col min="10180" max="10180" width="8.7109375" bestFit="1" customWidth="1"/>
    <col min="10181" max="10181" width="7.7109375" bestFit="1" customWidth="1"/>
    <col min="10182" max="10182" width="8.7109375" bestFit="1" customWidth="1"/>
    <col min="10183" max="10183" width="7.7109375" bestFit="1" customWidth="1"/>
    <col min="10184" max="10184" width="8.7109375" bestFit="1" customWidth="1"/>
    <col min="10185" max="10185" width="7.7109375" bestFit="1" customWidth="1"/>
    <col min="10186" max="10186" width="8.7109375" bestFit="1" customWidth="1"/>
    <col min="10187" max="10187" width="7.7109375" bestFit="1" customWidth="1"/>
    <col min="10188" max="10188" width="8.7109375" bestFit="1" customWidth="1"/>
    <col min="10189" max="10189" width="6.7109375" bestFit="1" customWidth="1"/>
    <col min="10190" max="10190" width="8.7109375" bestFit="1" customWidth="1"/>
    <col min="10191" max="10193" width="7.7109375" bestFit="1" customWidth="1"/>
    <col min="10194" max="10194" width="8.7109375" bestFit="1" customWidth="1"/>
    <col min="10195" max="10196" width="7.7109375" bestFit="1" customWidth="1"/>
    <col min="10197" max="10197" width="8.7109375" bestFit="1" customWidth="1"/>
    <col min="10198" max="10199" width="7.7109375" bestFit="1" customWidth="1"/>
    <col min="10200" max="10200" width="6.7109375" bestFit="1" customWidth="1"/>
    <col min="10201" max="10201" width="7.7109375" bestFit="1" customWidth="1"/>
    <col min="10202" max="10202" width="8.7109375" bestFit="1" customWidth="1"/>
    <col min="10203" max="10203" width="6.7109375" bestFit="1" customWidth="1"/>
    <col min="10204" max="10204" width="7.7109375" bestFit="1" customWidth="1"/>
    <col min="10205" max="10207" width="8.7109375" bestFit="1" customWidth="1"/>
    <col min="10208" max="10208" width="7.7109375" bestFit="1" customWidth="1"/>
    <col min="10209" max="10209" width="8.7109375" bestFit="1" customWidth="1"/>
    <col min="10210" max="10210" width="7.7109375" bestFit="1" customWidth="1"/>
    <col min="10211" max="10211" width="8.7109375" bestFit="1" customWidth="1"/>
    <col min="10212" max="10213" width="7.7109375" bestFit="1" customWidth="1"/>
    <col min="10214" max="10214" width="6.7109375" bestFit="1" customWidth="1"/>
    <col min="10215" max="10215" width="8.7109375" bestFit="1" customWidth="1"/>
    <col min="10216" max="10216" width="7.7109375" bestFit="1" customWidth="1"/>
    <col min="10217" max="10217" width="6.7109375" bestFit="1" customWidth="1"/>
    <col min="10218" max="10219" width="8.7109375" bestFit="1" customWidth="1"/>
    <col min="10220" max="10220" width="7.7109375" bestFit="1" customWidth="1"/>
    <col min="10221" max="10221" width="8.7109375" bestFit="1" customWidth="1"/>
    <col min="10222" max="10222" width="7.7109375" bestFit="1" customWidth="1"/>
    <col min="10223" max="10223" width="6.7109375" bestFit="1" customWidth="1"/>
    <col min="10224" max="10224" width="8.7109375" bestFit="1" customWidth="1"/>
    <col min="10225" max="10225" width="7.7109375" bestFit="1" customWidth="1"/>
    <col min="10226" max="10226" width="5.7109375" bestFit="1" customWidth="1"/>
    <col min="10227" max="10227" width="8.7109375" bestFit="1" customWidth="1"/>
    <col min="10228" max="10229" width="7.7109375" bestFit="1" customWidth="1"/>
    <col min="10230" max="10230" width="8.7109375" bestFit="1" customWidth="1"/>
    <col min="10231" max="10231" width="7.7109375" bestFit="1" customWidth="1"/>
    <col min="10232" max="10232" width="8.7109375" bestFit="1" customWidth="1"/>
    <col min="10233" max="10233" width="7.7109375" bestFit="1" customWidth="1"/>
    <col min="10234" max="10234" width="6.7109375" bestFit="1" customWidth="1"/>
    <col min="10235" max="10235" width="7.7109375" bestFit="1" customWidth="1"/>
    <col min="10236" max="10236" width="8.7109375" bestFit="1" customWidth="1"/>
    <col min="10237" max="10237" width="6.7109375" bestFit="1" customWidth="1"/>
    <col min="10238" max="10238" width="8.7109375" bestFit="1" customWidth="1"/>
    <col min="10239" max="10241" width="7.7109375" bestFit="1" customWidth="1"/>
    <col min="10242" max="10242" width="6.7109375" bestFit="1" customWidth="1"/>
    <col min="10243" max="10243" width="8.7109375" bestFit="1" customWidth="1"/>
    <col min="10244" max="10244" width="7.7109375" bestFit="1" customWidth="1"/>
    <col min="10245" max="10245" width="8.7109375" bestFit="1" customWidth="1"/>
    <col min="10246" max="10248" width="7.7109375" bestFit="1" customWidth="1"/>
    <col min="10249" max="10250" width="8.7109375" bestFit="1" customWidth="1"/>
    <col min="10251" max="10251" width="6.7109375" bestFit="1" customWidth="1"/>
    <col min="10252" max="10253" width="7.7109375" bestFit="1" customWidth="1"/>
    <col min="10254" max="10254" width="8.7109375" bestFit="1" customWidth="1"/>
    <col min="10255" max="10255" width="6.7109375" bestFit="1" customWidth="1"/>
    <col min="10256" max="10256" width="8.7109375" bestFit="1" customWidth="1"/>
    <col min="10257" max="10258" width="7.7109375" bestFit="1" customWidth="1"/>
    <col min="10259" max="10259" width="6.7109375" bestFit="1" customWidth="1"/>
    <col min="10260" max="10263" width="7.7109375" bestFit="1" customWidth="1"/>
    <col min="10264" max="10264" width="6.7109375" bestFit="1" customWidth="1"/>
    <col min="10265" max="10269" width="7.7109375" bestFit="1" customWidth="1"/>
    <col min="10270" max="10270" width="5.7109375" bestFit="1" customWidth="1"/>
    <col min="10271" max="10272" width="7.7109375" bestFit="1" customWidth="1"/>
    <col min="10273" max="10273" width="8.7109375" bestFit="1" customWidth="1"/>
    <col min="10274" max="10274" width="6.7109375" bestFit="1" customWidth="1"/>
    <col min="10275" max="10277" width="7.7109375" bestFit="1" customWidth="1"/>
    <col min="10278" max="10278" width="8.7109375" bestFit="1" customWidth="1"/>
    <col min="10279" max="10279" width="7.7109375" bestFit="1" customWidth="1"/>
    <col min="10280" max="10280" width="8.7109375" bestFit="1" customWidth="1"/>
    <col min="10281" max="10281" width="6.7109375" bestFit="1" customWidth="1"/>
    <col min="10282" max="10282" width="8.7109375" bestFit="1" customWidth="1"/>
    <col min="10283" max="10286" width="7.7109375" bestFit="1" customWidth="1"/>
    <col min="10287" max="10287" width="6.7109375" bestFit="1" customWidth="1"/>
    <col min="10288" max="10289" width="7.7109375" bestFit="1" customWidth="1"/>
    <col min="10290" max="10290" width="8.7109375" bestFit="1" customWidth="1"/>
    <col min="10291" max="10292" width="7.7109375" bestFit="1" customWidth="1"/>
    <col min="10293" max="10293" width="8.7109375" bestFit="1" customWidth="1"/>
    <col min="10294" max="10294" width="7.7109375" bestFit="1" customWidth="1"/>
    <col min="10295" max="10295" width="6.7109375" bestFit="1" customWidth="1"/>
    <col min="10296" max="10296" width="7.7109375" bestFit="1" customWidth="1"/>
    <col min="10297" max="10297" width="8.7109375" bestFit="1" customWidth="1"/>
    <col min="10298" max="10298" width="7.7109375" bestFit="1" customWidth="1"/>
    <col min="10299" max="10299" width="8.7109375" bestFit="1" customWidth="1"/>
    <col min="10300" max="10300" width="6.7109375" bestFit="1" customWidth="1"/>
    <col min="10301" max="10302" width="7.7109375" bestFit="1" customWidth="1"/>
    <col min="10303" max="10303" width="8.7109375" bestFit="1" customWidth="1"/>
    <col min="10304" max="10304" width="7.7109375" bestFit="1" customWidth="1"/>
    <col min="10305" max="10305" width="6.7109375" bestFit="1" customWidth="1"/>
    <col min="10306" max="10307" width="8.7109375" bestFit="1" customWidth="1"/>
    <col min="10308" max="10308" width="7.7109375" bestFit="1" customWidth="1"/>
    <col min="10309" max="10309" width="6.7109375" bestFit="1" customWidth="1"/>
    <col min="10310" max="10312" width="7.7109375" bestFit="1" customWidth="1"/>
    <col min="10313" max="10313" width="5.7109375" bestFit="1" customWidth="1"/>
    <col min="10314" max="10314" width="8.7109375" bestFit="1" customWidth="1"/>
    <col min="10315" max="10315" width="6.7109375" bestFit="1" customWidth="1"/>
    <col min="10316" max="10317" width="7.7109375" bestFit="1" customWidth="1"/>
    <col min="10318" max="10318" width="6.7109375" bestFit="1" customWidth="1"/>
    <col min="10319" max="10320" width="7.7109375" bestFit="1" customWidth="1"/>
    <col min="10321" max="10321" width="6.7109375" bestFit="1" customWidth="1"/>
    <col min="10322" max="10322" width="8.7109375" bestFit="1" customWidth="1"/>
    <col min="10323" max="10323" width="7.7109375" bestFit="1" customWidth="1"/>
    <col min="10324" max="10324" width="8.7109375" bestFit="1" customWidth="1"/>
    <col min="10325" max="10327" width="7.7109375" bestFit="1" customWidth="1"/>
    <col min="10328" max="10329" width="8.7109375" bestFit="1" customWidth="1"/>
    <col min="10330" max="10331" width="7.7109375" bestFit="1" customWidth="1"/>
    <col min="10332" max="10332" width="6.7109375" bestFit="1" customWidth="1"/>
    <col min="10333" max="10333" width="7.7109375" bestFit="1" customWidth="1"/>
    <col min="10334" max="10334" width="8.7109375" bestFit="1" customWidth="1"/>
    <col min="10335" max="10335" width="6.7109375" bestFit="1" customWidth="1"/>
    <col min="10336" max="10336" width="8.7109375" bestFit="1" customWidth="1"/>
    <col min="10337" max="10337" width="7.7109375" bestFit="1" customWidth="1"/>
    <col min="10338" max="10338" width="8.7109375" bestFit="1" customWidth="1"/>
    <col min="10339" max="10340" width="7.7109375" bestFit="1" customWidth="1"/>
    <col min="10341" max="10342" width="8.7109375" bestFit="1" customWidth="1"/>
    <col min="10343" max="10343" width="6.7109375" bestFit="1" customWidth="1"/>
    <col min="10344" max="10344" width="8.7109375" bestFit="1" customWidth="1"/>
    <col min="10345" max="10347" width="7.7109375" bestFit="1" customWidth="1"/>
    <col min="10348" max="10348" width="6.7109375" bestFit="1" customWidth="1"/>
    <col min="10349" max="10349" width="7.7109375" bestFit="1" customWidth="1"/>
    <col min="10350" max="10350" width="6.7109375" bestFit="1" customWidth="1"/>
    <col min="10351" max="10354" width="7.7109375" bestFit="1" customWidth="1"/>
    <col min="10355" max="10355" width="5.7109375" bestFit="1" customWidth="1"/>
    <col min="10356" max="10356" width="8.7109375" bestFit="1" customWidth="1"/>
    <col min="10357" max="10358" width="7.7109375" bestFit="1" customWidth="1"/>
    <col min="10359" max="10360" width="8.7109375" bestFit="1" customWidth="1"/>
    <col min="10361" max="10361" width="7.7109375" bestFit="1" customWidth="1"/>
    <col min="10362" max="10362" width="6.7109375" bestFit="1" customWidth="1"/>
    <col min="10363" max="10363" width="8.7109375" bestFit="1" customWidth="1"/>
    <col min="10364" max="10365" width="7.7109375" bestFit="1" customWidth="1"/>
    <col min="10366" max="10366" width="8.7109375" bestFit="1" customWidth="1"/>
    <col min="10367" max="10367" width="7.7109375" bestFit="1" customWidth="1"/>
    <col min="10368" max="10368" width="8.7109375" bestFit="1" customWidth="1"/>
    <col min="10369" max="10369" width="6.7109375" bestFit="1" customWidth="1"/>
    <col min="10370" max="10371" width="7.7109375" bestFit="1" customWidth="1"/>
    <col min="10372" max="10372" width="8.7109375" bestFit="1" customWidth="1"/>
    <col min="10373" max="10373" width="7.7109375" bestFit="1" customWidth="1"/>
    <col min="10374" max="10374" width="6.7109375" bestFit="1" customWidth="1"/>
    <col min="10375" max="10375" width="7.7109375" bestFit="1" customWidth="1"/>
    <col min="10376" max="10376" width="8.7109375" bestFit="1" customWidth="1"/>
    <col min="10377" max="10377" width="7.7109375" bestFit="1" customWidth="1"/>
    <col min="10378" max="10378" width="8.7109375" bestFit="1" customWidth="1"/>
    <col min="10379" max="10379" width="6.7109375" bestFit="1" customWidth="1"/>
    <col min="10380" max="10382" width="8.7109375" bestFit="1" customWidth="1"/>
    <col min="10383" max="10383" width="7.7109375" bestFit="1" customWidth="1"/>
    <col min="10384" max="10384" width="8.7109375" bestFit="1" customWidth="1"/>
    <col min="10385" max="10385" width="7.7109375" bestFit="1" customWidth="1"/>
    <col min="10386" max="10386" width="8.7109375" bestFit="1" customWidth="1"/>
    <col min="10387" max="10387" width="6.7109375" bestFit="1" customWidth="1"/>
    <col min="10388" max="10388" width="8.7109375" bestFit="1" customWidth="1"/>
    <col min="10389" max="10389" width="7.7109375" bestFit="1" customWidth="1"/>
    <col min="10390" max="10390" width="6.7109375" bestFit="1" customWidth="1"/>
    <col min="10391" max="10391" width="7.7109375" bestFit="1" customWidth="1"/>
    <col min="10392" max="10393" width="8.7109375" bestFit="1" customWidth="1"/>
    <col min="10394" max="10394" width="7.7109375" bestFit="1" customWidth="1"/>
    <col min="10395" max="10395" width="6.7109375" bestFit="1" customWidth="1"/>
    <col min="10396" max="10397" width="7.7109375" bestFit="1" customWidth="1"/>
    <col min="10398" max="10398" width="8.7109375" bestFit="1" customWidth="1"/>
    <col min="10399" max="10399" width="7.7109375" bestFit="1" customWidth="1"/>
    <col min="10400" max="10400" width="6.7109375" bestFit="1" customWidth="1"/>
    <col min="10401" max="10402" width="7.7109375" bestFit="1" customWidth="1"/>
    <col min="10403" max="10404" width="8.7109375" bestFit="1" customWidth="1"/>
    <col min="10405" max="10405" width="7.7109375" bestFit="1" customWidth="1"/>
    <col min="10406" max="10406" width="5.7109375" bestFit="1" customWidth="1"/>
    <col min="10407" max="10408" width="7.7109375" bestFit="1" customWidth="1"/>
    <col min="10409" max="10409" width="8.7109375" bestFit="1" customWidth="1"/>
    <col min="10410" max="10410" width="6.7109375" bestFit="1" customWidth="1"/>
    <col min="10411" max="10412" width="7.7109375" bestFit="1" customWidth="1"/>
    <col min="10413" max="10413" width="8.7109375" bestFit="1" customWidth="1"/>
    <col min="10414" max="10414" width="6.7109375" bestFit="1" customWidth="1"/>
    <col min="10415" max="10415" width="8.7109375" bestFit="1" customWidth="1"/>
    <col min="10416" max="10419" width="7.7109375" bestFit="1" customWidth="1"/>
    <col min="10420" max="10420" width="8.7109375" bestFit="1" customWidth="1"/>
    <col min="10421" max="10421" width="7.7109375" bestFit="1" customWidth="1"/>
    <col min="10422" max="10422" width="8.7109375" bestFit="1" customWidth="1"/>
    <col min="10423" max="10423" width="7.7109375" bestFit="1" customWidth="1"/>
    <col min="10424" max="10424" width="8.7109375" bestFit="1" customWidth="1"/>
    <col min="10425" max="10426" width="7.7109375" bestFit="1" customWidth="1"/>
    <col min="10427" max="10427" width="8.7109375" bestFit="1" customWidth="1"/>
    <col min="10428" max="10429" width="7.7109375" bestFit="1" customWidth="1"/>
    <col min="10430" max="10430" width="6.7109375" bestFit="1" customWidth="1"/>
    <col min="10431" max="10432" width="7.7109375" bestFit="1" customWidth="1"/>
    <col min="10433" max="10433" width="6.7109375" bestFit="1" customWidth="1"/>
    <col min="10434" max="10434" width="8.7109375" bestFit="1" customWidth="1"/>
    <col min="10435" max="10435" width="6.7109375" bestFit="1" customWidth="1"/>
    <col min="10436" max="10437" width="8.7109375" bestFit="1" customWidth="1"/>
    <col min="10438" max="10438" width="7.7109375" bestFit="1" customWidth="1"/>
    <col min="10439" max="10439" width="8.7109375" bestFit="1" customWidth="1"/>
    <col min="10440" max="10440" width="6.7109375" bestFit="1" customWidth="1"/>
    <col min="10441" max="10444" width="7.7109375" bestFit="1" customWidth="1"/>
    <col min="10445" max="10445" width="8.7109375" bestFit="1" customWidth="1"/>
    <col min="10446" max="10446" width="7.7109375" bestFit="1" customWidth="1"/>
    <col min="10447" max="10448" width="8.7109375" bestFit="1" customWidth="1"/>
    <col min="10449" max="10449" width="7.7109375" bestFit="1" customWidth="1"/>
    <col min="10450" max="10450" width="6.7109375" bestFit="1" customWidth="1"/>
    <col min="10451" max="10451" width="8.7109375" bestFit="1" customWidth="1"/>
    <col min="10452" max="10454" width="7.7109375" bestFit="1" customWidth="1"/>
    <col min="10455" max="10456" width="8.7109375" bestFit="1" customWidth="1"/>
    <col min="10457" max="10457" width="6.7109375" bestFit="1" customWidth="1"/>
    <col min="10458" max="10459" width="7.7109375" bestFit="1" customWidth="1"/>
    <col min="10460" max="10460" width="8.7109375" bestFit="1" customWidth="1"/>
    <col min="10461" max="10462" width="7.7109375" bestFit="1" customWidth="1"/>
    <col min="10463" max="10463" width="8.7109375" bestFit="1" customWidth="1"/>
    <col min="10464" max="10464" width="7.7109375" bestFit="1" customWidth="1"/>
    <col min="10465" max="10465" width="6.7109375" bestFit="1" customWidth="1"/>
    <col min="10466" max="10466" width="8.7109375" bestFit="1" customWidth="1"/>
    <col min="10467" max="10467" width="6.7109375" bestFit="1" customWidth="1"/>
    <col min="10468" max="10468" width="7.7109375" bestFit="1" customWidth="1"/>
    <col min="10469" max="10469" width="6.7109375" bestFit="1" customWidth="1"/>
    <col min="10470" max="10471" width="7.7109375" bestFit="1" customWidth="1"/>
    <col min="10472" max="10472" width="8.7109375" bestFit="1" customWidth="1"/>
    <col min="10473" max="10473" width="6.7109375" bestFit="1" customWidth="1"/>
    <col min="10474" max="10474" width="8.7109375" bestFit="1" customWidth="1"/>
    <col min="10475" max="10475" width="7.7109375" bestFit="1" customWidth="1"/>
    <col min="10476" max="10476" width="8.7109375" bestFit="1" customWidth="1"/>
    <col min="10477" max="10480" width="7.7109375" bestFit="1" customWidth="1"/>
    <col min="10481" max="10482" width="8.7109375" bestFit="1" customWidth="1"/>
    <col min="10483" max="10483" width="6.7109375" bestFit="1" customWidth="1"/>
    <col min="10484" max="10484" width="8.7109375" bestFit="1" customWidth="1"/>
    <col min="10485" max="10485" width="7.7109375" bestFit="1" customWidth="1"/>
    <col min="10486" max="10486" width="5.7109375" bestFit="1" customWidth="1"/>
    <col min="10487" max="10487" width="7.7109375" bestFit="1" customWidth="1"/>
    <col min="10488" max="10488" width="6.7109375" bestFit="1" customWidth="1"/>
    <col min="10489" max="10491" width="7.7109375" bestFit="1" customWidth="1"/>
    <col min="10492" max="10492" width="8.7109375" bestFit="1" customWidth="1"/>
    <col min="10493" max="10493" width="6.7109375" bestFit="1" customWidth="1"/>
    <col min="10494" max="10494" width="8.7109375" bestFit="1" customWidth="1"/>
    <col min="10495" max="10497" width="7.7109375" bestFit="1" customWidth="1"/>
    <col min="10498" max="10498" width="6.7109375" bestFit="1" customWidth="1"/>
    <col min="10499" max="10499" width="7.7109375" bestFit="1" customWidth="1"/>
    <col min="10500" max="10501" width="8.7109375" bestFit="1" customWidth="1"/>
    <col min="10502" max="10502" width="6.7109375" bestFit="1" customWidth="1"/>
    <col min="10503" max="10503" width="8.7109375" bestFit="1" customWidth="1"/>
    <col min="10504" max="10504" width="7.7109375" bestFit="1" customWidth="1"/>
    <col min="10505" max="10506" width="8.7109375" bestFit="1" customWidth="1"/>
    <col min="10507" max="10507" width="7.7109375" bestFit="1" customWidth="1"/>
    <col min="10508" max="10508" width="6.7109375" bestFit="1" customWidth="1"/>
    <col min="10509" max="10512" width="7.7109375" bestFit="1" customWidth="1"/>
    <col min="10513" max="10513" width="6.7109375" bestFit="1" customWidth="1"/>
    <col min="10514" max="10514" width="8.7109375" bestFit="1" customWidth="1"/>
    <col min="10515" max="10515" width="7.7109375" bestFit="1" customWidth="1"/>
    <col min="10516" max="10516" width="8.7109375" bestFit="1" customWidth="1"/>
    <col min="10517" max="10517" width="7.7109375" bestFit="1" customWidth="1"/>
    <col min="10518" max="10518" width="8.7109375" bestFit="1" customWidth="1"/>
    <col min="10519" max="10519" width="6.7109375" bestFit="1" customWidth="1"/>
    <col min="10520" max="10520" width="7.7109375" bestFit="1" customWidth="1"/>
    <col min="10521" max="10521" width="6.7109375" bestFit="1" customWidth="1"/>
    <col min="10522" max="10522" width="7.7109375" bestFit="1" customWidth="1"/>
    <col min="10523" max="10525" width="8.7109375" bestFit="1" customWidth="1"/>
    <col min="10526" max="10528" width="7.7109375" bestFit="1" customWidth="1"/>
    <col min="10529" max="10529" width="8.7109375" bestFit="1" customWidth="1"/>
    <col min="10530" max="10530" width="6.7109375" bestFit="1" customWidth="1"/>
    <col min="10531" max="10531" width="5.7109375" bestFit="1" customWidth="1"/>
    <col min="10532" max="10533" width="7.7109375" bestFit="1" customWidth="1"/>
    <col min="10534" max="10534" width="8.7109375" bestFit="1" customWidth="1"/>
    <col min="10535" max="10535" width="6.7109375" bestFit="1" customWidth="1"/>
    <col min="10536" max="10540" width="7.7109375" bestFit="1" customWidth="1"/>
    <col min="10541" max="10541" width="6.7109375" bestFit="1" customWidth="1"/>
    <col min="10542" max="10543" width="8.7109375" bestFit="1" customWidth="1"/>
    <col min="10544" max="10544" width="7.7109375" bestFit="1" customWidth="1"/>
    <col min="10545" max="10545" width="6.7109375" bestFit="1" customWidth="1"/>
    <col min="10546" max="10546" width="7.7109375" bestFit="1" customWidth="1"/>
    <col min="10547" max="10547" width="8.7109375" bestFit="1" customWidth="1"/>
    <col min="10548" max="10548" width="7.7109375" bestFit="1" customWidth="1"/>
    <col min="10549" max="10549" width="8.7109375" bestFit="1" customWidth="1"/>
    <col min="10550" max="10550" width="6.7109375" bestFit="1" customWidth="1"/>
    <col min="10551" max="10552" width="7.7109375" bestFit="1" customWidth="1"/>
    <col min="10553" max="10553" width="8.7109375" bestFit="1" customWidth="1"/>
    <col min="10554" max="10554" width="6.7109375" bestFit="1" customWidth="1"/>
    <col min="10555" max="10556" width="7.7109375" bestFit="1" customWidth="1"/>
    <col min="10557" max="10557" width="8.7109375" bestFit="1" customWidth="1"/>
    <col min="10558" max="10559" width="7.7109375" bestFit="1" customWidth="1"/>
    <col min="10560" max="10560" width="6.7109375" bestFit="1" customWidth="1"/>
    <col min="10561" max="10562" width="7.7109375" bestFit="1" customWidth="1"/>
    <col min="10563" max="10563" width="8.7109375" bestFit="1" customWidth="1"/>
    <col min="10564" max="10564" width="7.7109375" bestFit="1" customWidth="1"/>
    <col min="10565" max="10565" width="6.7109375" bestFit="1" customWidth="1"/>
    <col min="10566" max="10566" width="8.7109375" bestFit="1" customWidth="1"/>
    <col min="10567" max="10567" width="7.7109375" bestFit="1" customWidth="1"/>
    <col min="10568" max="10568" width="8.7109375" bestFit="1" customWidth="1"/>
    <col min="10569" max="10569" width="7.7109375" bestFit="1" customWidth="1"/>
    <col min="10570" max="10572" width="8.7109375" bestFit="1" customWidth="1"/>
    <col min="10573" max="10573" width="6.7109375" bestFit="1" customWidth="1"/>
    <col min="10574" max="10574" width="8.7109375" bestFit="1" customWidth="1"/>
    <col min="10575" max="10575" width="6.7109375" bestFit="1" customWidth="1"/>
    <col min="10576" max="10577" width="8.7109375" bestFit="1" customWidth="1"/>
    <col min="10578" max="10579" width="7.7109375" bestFit="1" customWidth="1"/>
    <col min="10580" max="10580" width="5.7109375" bestFit="1" customWidth="1"/>
    <col min="10581" max="10582" width="7.7109375" bestFit="1" customWidth="1"/>
    <col min="10583" max="10583" width="6.7109375" bestFit="1" customWidth="1"/>
    <col min="10584" max="10585" width="8.7109375" bestFit="1" customWidth="1"/>
    <col min="10586" max="10586" width="7.7109375" bestFit="1" customWidth="1"/>
    <col min="10587" max="10587" width="6.7109375" bestFit="1" customWidth="1"/>
    <col min="10588" max="10589" width="7.7109375" bestFit="1" customWidth="1"/>
    <col min="10590" max="10590" width="8.7109375" bestFit="1" customWidth="1"/>
    <col min="10591" max="10591" width="7.7109375" bestFit="1" customWidth="1"/>
    <col min="10592" max="10592" width="8.7109375" bestFit="1" customWidth="1"/>
    <col min="10593" max="10593" width="7.7109375" bestFit="1" customWidth="1"/>
    <col min="10594" max="10594" width="6.7109375" bestFit="1" customWidth="1"/>
    <col min="10595" max="10595" width="7.7109375" bestFit="1" customWidth="1"/>
    <col min="10596" max="10597" width="8.7109375" bestFit="1" customWidth="1"/>
    <col min="10598" max="10598" width="7.7109375" bestFit="1" customWidth="1"/>
    <col min="10599" max="10599" width="6.7109375" bestFit="1" customWidth="1"/>
    <col min="10600" max="10600" width="8.7109375" bestFit="1" customWidth="1"/>
    <col min="10601" max="10602" width="7.7109375" bestFit="1" customWidth="1"/>
    <col min="10603" max="10605" width="8.7109375" bestFit="1" customWidth="1"/>
    <col min="10606" max="10606" width="6.7109375" bestFit="1" customWidth="1"/>
    <col min="10607" max="10608" width="7.7109375" bestFit="1" customWidth="1"/>
    <col min="10609" max="10609" width="8.7109375" bestFit="1" customWidth="1"/>
    <col min="10610" max="10610" width="6.7109375" bestFit="1" customWidth="1"/>
    <col min="10611" max="10613" width="8.7109375" bestFit="1" customWidth="1"/>
    <col min="10614" max="10614" width="7.7109375" bestFit="1" customWidth="1"/>
    <col min="10615" max="10615" width="6.7109375" bestFit="1" customWidth="1"/>
    <col min="10616" max="10617" width="7.7109375" bestFit="1" customWidth="1"/>
    <col min="10618" max="10618" width="8.7109375" bestFit="1" customWidth="1"/>
    <col min="10619" max="10619" width="7.7109375" bestFit="1" customWidth="1"/>
    <col min="10620" max="10620" width="8.7109375" bestFit="1" customWidth="1"/>
    <col min="10621" max="10621" width="7.7109375" bestFit="1" customWidth="1"/>
    <col min="10622" max="10622" width="8.7109375" bestFit="1" customWidth="1"/>
    <col min="10623" max="10623" width="6.7109375" bestFit="1" customWidth="1"/>
    <col min="10624" max="10624" width="7.7109375" bestFit="1" customWidth="1"/>
    <col min="10625" max="10625" width="8.7109375" bestFit="1" customWidth="1"/>
    <col min="10626" max="10626" width="7.7109375" bestFit="1" customWidth="1"/>
    <col min="10627" max="10627" width="6.7109375" bestFit="1" customWidth="1"/>
    <col min="10628" max="10628" width="8.7109375" bestFit="1" customWidth="1"/>
    <col min="10629" max="10635" width="7.7109375" bestFit="1" customWidth="1"/>
    <col min="10636" max="10636" width="8.7109375" bestFit="1" customWidth="1"/>
    <col min="10637" max="10637" width="6.7109375" bestFit="1" customWidth="1"/>
    <col min="10638" max="10638" width="8.7109375" bestFit="1" customWidth="1"/>
    <col min="10639" max="10640" width="7.7109375" bestFit="1" customWidth="1"/>
    <col min="10641" max="10642" width="8.7109375" bestFit="1" customWidth="1"/>
    <col min="10643" max="10645" width="7.7109375" bestFit="1" customWidth="1"/>
    <col min="10646" max="10646" width="6.7109375" bestFit="1" customWidth="1"/>
    <col min="10647" max="10648" width="8.7109375" bestFit="1" customWidth="1"/>
    <col min="10649" max="10650" width="7.7109375" bestFit="1" customWidth="1"/>
    <col min="10651" max="10651" width="8.7109375" bestFit="1" customWidth="1"/>
    <col min="10652" max="10652" width="6.7109375" bestFit="1" customWidth="1"/>
    <col min="10653" max="10653" width="8.7109375" bestFit="1" customWidth="1"/>
    <col min="10654" max="10654" width="6.7109375" bestFit="1" customWidth="1"/>
    <col min="10655" max="10655" width="7.7109375" bestFit="1" customWidth="1"/>
    <col min="10656" max="10656" width="8.7109375" bestFit="1" customWidth="1"/>
    <col min="10657" max="10657" width="7.7109375" bestFit="1" customWidth="1"/>
    <col min="10658" max="10658" width="6.7109375" bestFit="1" customWidth="1"/>
    <col min="10659" max="10659" width="8.7109375" bestFit="1" customWidth="1"/>
    <col min="10660" max="10660" width="7.7109375" bestFit="1" customWidth="1"/>
    <col min="10661" max="10661" width="6.7109375" bestFit="1" customWidth="1"/>
    <col min="10662" max="10665" width="7.7109375" bestFit="1" customWidth="1"/>
    <col min="10666" max="10666" width="6.7109375" bestFit="1" customWidth="1"/>
    <col min="10667" max="10667" width="8.7109375" bestFit="1" customWidth="1"/>
    <col min="10668" max="10671" width="7.7109375" bestFit="1" customWidth="1"/>
    <col min="10672" max="10672" width="6.7109375" bestFit="1" customWidth="1"/>
    <col min="10673" max="10673" width="7.7109375" bestFit="1" customWidth="1"/>
    <col min="10674" max="10674" width="8.7109375" bestFit="1" customWidth="1"/>
    <col min="10675" max="10675" width="6.7109375" bestFit="1" customWidth="1"/>
    <col min="10676" max="10676" width="8.7109375" bestFit="1" customWidth="1"/>
    <col min="10677" max="10678" width="7.7109375" bestFit="1" customWidth="1"/>
    <col min="10679" max="10679" width="5.7109375" bestFit="1" customWidth="1"/>
    <col min="10680" max="10680" width="7.7109375" bestFit="1" customWidth="1"/>
    <col min="10681" max="10684" width="8.7109375" bestFit="1" customWidth="1"/>
    <col min="10685" max="10686" width="7.7109375" bestFit="1" customWidth="1"/>
    <col min="10687" max="10688" width="8.7109375" bestFit="1" customWidth="1"/>
    <col min="10689" max="10691" width="7.7109375" bestFit="1" customWidth="1"/>
    <col min="10692" max="10693" width="8.7109375" bestFit="1" customWidth="1"/>
    <col min="10694" max="10694" width="6.7109375" bestFit="1" customWidth="1"/>
    <col min="10695" max="10695" width="7.7109375" bestFit="1" customWidth="1"/>
    <col min="10696" max="10696" width="8.7109375" bestFit="1" customWidth="1"/>
    <col min="10697" max="10697" width="7.7109375" bestFit="1" customWidth="1"/>
    <col min="10698" max="10698" width="6.7109375" bestFit="1" customWidth="1"/>
    <col min="10699" max="10699" width="8.7109375" bestFit="1" customWidth="1"/>
    <col min="10700" max="10700" width="6.7109375" bestFit="1" customWidth="1"/>
    <col min="10701" max="10701" width="7.7109375" bestFit="1" customWidth="1"/>
    <col min="10702" max="10702" width="6.7109375" bestFit="1" customWidth="1"/>
    <col min="10703" max="10704" width="7.7109375" bestFit="1" customWidth="1"/>
    <col min="10705" max="10705" width="6.7109375" bestFit="1" customWidth="1"/>
    <col min="10706" max="10707" width="7.7109375" bestFit="1" customWidth="1"/>
    <col min="10708" max="10708" width="6.7109375" bestFit="1" customWidth="1"/>
    <col min="10709" max="10710" width="7.7109375" bestFit="1" customWidth="1"/>
    <col min="10711" max="10711" width="8.7109375" bestFit="1" customWidth="1"/>
    <col min="10712" max="10712" width="6.7109375" bestFit="1" customWidth="1"/>
    <col min="10713" max="10713" width="7.7109375" bestFit="1" customWidth="1"/>
    <col min="10714" max="10714" width="5.7109375" bestFit="1" customWidth="1"/>
    <col min="10715" max="10716" width="7.7109375" bestFit="1" customWidth="1"/>
    <col min="10717" max="10718" width="8.7109375" bestFit="1" customWidth="1"/>
    <col min="10719" max="10719" width="6.7109375" bestFit="1" customWidth="1"/>
    <col min="10720" max="10720" width="8.7109375" bestFit="1" customWidth="1"/>
    <col min="10721" max="10721" width="7.7109375" bestFit="1" customWidth="1"/>
    <col min="10722" max="10722" width="6.7109375" bestFit="1" customWidth="1"/>
    <col min="10723" max="10723" width="7.7109375" bestFit="1" customWidth="1"/>
    <col min="10724" max="10724" width="8.7109375" bestFit="1" customWidth="1"/>
    <col min="10725" max="10725" width="7.7109375" bestFit="1" customWidth="1"/>
    <col min="10726" max="10727" width="8.7109375" bestFit="1" customWidth="1"/>
    <col min="10728" max="10728" width="6.7109375" bestFit="1" customWidth="1"/>
    <col min="10729" max="10731" width="7.7109375" bestFit="1" customWidth="1"/>
    <col min="10732" max="10732" width="6.7109375" bestFit="1" customWidth="1"/>
    <col min="10733" max="10734" width="8.7109375" bestFit="1" customWidth="1"/>
    <col min="10735" max="10735" width="6.7109375" bestFit="1" customWidth="1"/>
    <col min="10736" max="10737" width="7.7109375" bestFit="1" customWidth="1"/>
    <col min="10738" max="10738" width="6.7109375" bestFit="1" customWidth="1"/>
    <col min="10739" max="10740" width="7.7109375" bestFit="1" customWidth="1"/>
    <col min="10741" max="10741" width="8.7109375" bestFit="1" customWidth="1"/>
    <col min="10742" max="10742" width="6.7109375" bestFit="1" customWidth="1"/>
    <col min="10743" max="10744" width="8.7109375" bestFit="1" customWidth="1"/>
    <col min="10745" max="10746" width="7.7109375" bestFit="1" customWidth="1"/>
    <col min="10747" max="10747" width="8.7109375" bestFit="1" customWidth="1"/>
    <col min="10748" max="10748" width="6.7109375" bestFit="1" customWidth="1"/>
    <col min="10749" max="10750" width="7.7109375" bestFit="1" customWidth="1"/>
    <col min="10751" max="10751" width="5.7109375" bestFit="1" customWidth="1"/>
    <col min="10752" max="10752" width="7.7109375" bestFit="1" customWidth="1"/>
    <col min="10753" max="10753" width="6.7109375" bestFit="1" customWidth="1"/>
    <col min="10754" max="10755" width="7.7109375" bestFit="1" customWidth="1"/>
    <col min="10756" max="10756" width="8.7109375" bestFit="1" customWidth="1"/>
    <col min="10757" max="10757" width="6.7109375" bestFit="1" customWidth="1"/>
    <col min="10758" max="10759" width="7.7109375" bestFit="1" customWidth="1"/>
    <col min="10760" max="10760" width="8.7109375" bestFit="1" customWidth="1"/>
    <col min="10761" max="10761" width="7.7109375" bestFit="1" customWidth="1"/>
    <col min="10762" max="10762" width="8.7109375" bestFit="1" customWidth="1"/>
    <col min="10763" max="10763" width="7.7109375" bestFit="1" customWidth="1"/>
    <col min="10764" max="10764" width="6.7109375" bestFit="1" customWidth="1"/>
    <col min="10765" max="10767" width="7.7109375" bestFit="1" customWidth="1"/>
    <col min="10768" max="10768" width="6.7109375" bestFit="1" customWidth="1"/>
    <col min="10769" max="10772" width="7.7109375" bestFit="1" customWidth="1"/>
    <col min="10773" max="10773" width="8.7109375" bestFit="1" customWidth="1"/>
    <col min="10774" max="10776" width="7.7109375" bestFit="1" customWidth="1"/>
    <col min="10777" max="10777" width="8.7109375" bestFit="1" customWidth="1"/>
    <col min="10778" max="10778" width="6.7109375" bestFit="1" customWidth="1"/>
    <col min="10779" max="10781" width="7.7109375" bestFit="1" customWidth="1"/>
    <col min="10782" max="10782" width="8.7109375" bestFit="1" customWidth="1"/>
    <col min="10783" max="10783" width="6.7109375" bestFit="1" customWidth="1"/>
    <col min="10784" max="10787" width="7.7109375" bestFit="1" customWidth="1"/>
    <col min="10788" max="10788" width="6.7109375" bestFit="1" customWidth="1"/>
    <col min="10789" max="10789" width="8.7109375" bestFit="1" customWidth="1"/>
    <col min="10790" max="10790" width="7.7109375" bestFit="1" customWidth="1"/>
    <col min="10791" max="10791" width="8.7109375" bestFit="1" customWidth="1"/>
    <col min="10792" max="10792" width="7.7109375" bestFit="1" customWidth="1"/>
    <col min="10793" max="10793" width="8.7109375" bestFit="1" customWidth="1"/>
    <col min="10794" max="10795" width="7.7109375" bestFit="1" customWidth="1"/>
    <col min="10796" max="10799" width="8.7109375" bestFit="1" customWidth="1"/>
    <col min="10800" max="10800" width="7.7109375" bestFit="1" customWidth="1"/>
    <col min="10801" max="10801" width="5.7109375" bestFit="1" customWidth="1"/>
    <col min="10802" max="10804" width="7.7109375" bestFit="1" customWidth="1"/>
    <col min="10805" max="10805" width="6.7109375" bestFit="1" customWidth="1"/>
    <col min="10806" max="10806" width="7.7109375" bestFit="1" customWidth="1"/>
    <col min="10807" max="10808" width="8.7109375" bestFit="1" customWidth="1"/>
    <col min="10809" max="10809" width="6.7109375" bestFit="1" customWidth="1"/>
    <col min="10810" max="10810" width="8.7109375" bestFit="1" customWidth="1"/>
    <col min="10811" max="10812" width="7.7109375" bestFit="1" customWidth="1"/>
    <col min="10813" max="10813" width="8.7109375" bestFit="1" customWidth="1"/>
    <col min="10814" max="10814" width="7.7109375" bestFit="1" customWidth="1"/>
    <col min="10815" max="10815" width="6.7109375" bestFit="1" customWidth="1"/>
    <col min="10816" max="10817" width="7.7109375" bestFit="1" customWidth="1"/>
    <col min="10818" max="10818" width="8.7109375" bestFit="1" customWidth="1"/>
    <col min="10819" max="10819" width="7.7109375" bestFit="1" customWidth="1"/>
    <col min="10820" max="10820" width="6.7109375" bestFit="1" customWidth="1"/>
    <col min="10821" max="10821" width="8.7109375" bestFit="1" customWidth="1"/>
    <col min="10822" max="10822" width="7.7109375" bestFit="1" customWidth="1"/>
    <col min="10823" max="10823" width="8.7109375" bestFit="1" customWidth="1"/>
    <col min="10824" max="10824" width="6.7109375" bestFit="1" customWidth="1"/>
    <col min="10825" max="10825" width="7.7109375" bestFit="1" customWidth="1"/>
    <col min="10826" max="10826" width="8.7109375" bestFit="1" customWidth="1"/>
    <col min="10827" max="10827" width="6.7109375" bestFit="1" customWidth="1"/>
    <col min="10828" max="10830" width="7.7109375" bestFit="1" customWidth="1"/>
    <col min="10831" max="10831" width="8.7109375" bestFit="1" customWidth="1"/>
    <col min="10832" max="10833" width="7.7109375" bestFit="1" customWidth="1"/>
    <col min="10834" max="10834" width="6.7109375" bestFit="1" customWidth="1"/>
    <col min="10835" max="10838" width="7.7109375" bestFit="1" customWidth="1"/>
    <col min="10839" max="10840" width="8.7109375" bestFit="1" customWidth="1"/>
    <col min="10841" max="10841" width="7.7109375" bestFit="1" customWidth="1"/>
    <col min="10842" max="10842" width="8.7109375" bestFit="1" customWidth="1"/>
    <col min="10843" max="10843" width="5.7109375" bestFit="1" customWidth="1"/>
    <col min="10844" max="10845" width="7.7109375" bestFit="1" customWidth="1"/>
    <col min="10846" max="10846" width="6.7109375" bestFit="1" customWidth="1"/>
    <col min="10847" max="10848" width="8.7109375" bestFit="1" customWidth="1"/>
    <col min="10849" max="10849" width="6.7109375" bestFit="1" customWidth="1"/>
    <col min="10850" max="10850" width="8.7109375" bestFit="1" customWidth="1"/>
    <col min="10851" max="10851" width="7.7109375" bestFit="1" customWidth="1"/>
    <col min="10852" max="10853" width="8.7109375" bestFit="1" customWidth="1"/>
    <col min="10854" max="10854" width="6.7109375" bestFit="1" customWidth="1"/>
    <col min="10855" max="10855" width="7.7109375" bestFit="1" customWidth="1"/>
    <col min="10856" max="10857" width="8.7109375" bestFit="1" customWidth="1"/>
    <col min="10858" max="10858" width="7.7109375" bestFit="1" customWidth="1"/>
    <col min="10859" max="10859" width="8.7109375" bestFit="1" customWidth="1"/>
    <col min="10860" max="10860" width="7.7109375" bestFit="1" customWidth="1"/>
    <col min="10861" max="10861" width="8.7109375" bestFit="1" customWidth="1"/>
    <col min="10862" max="10862" width="6.7109375" bestFit="1" customWidth="1"/>
    <col min="10863" max="10863" width="7.7109375" bestFit="1" customWidth="1"/>
    <col min="10864" max="10864" width="8.7109375" bestFit="1" customWidth="1"/>
    <col min="10865" max="10866" width="7.7109375" bestFit="1" customWidth="1"/>
    <col min="10867" max="10867" width="8.7109375" bestFit="1" customWidth="1"/>
    <col min="10868" max="10869" width="7.7109375" bestFit="1" customWidth="1"/>
    <col min="10870" max="10870" width="6.7109375" bestFit="1" customWidth="1"/>
    <col min="10871" max="10871" width="8.7109375" bestFit="1" customWidth="1"/>
    <col min="10872" max="10875" width="7.7109375" bestFit="1" customWidth="1"/>
    <col min="10876" max="10876" width="6.7109375" bestFit="1" customWidth="1"/>
    <col min="10877" max="10877" width="8.7109375" bestFit="1" customWidth="1"/>
    <col min="10878" max="10879" width="7.7109375" bestFit="1" customWidth="1"/>
    <col min="10880" max="10881" width="8.7109375" bestFit="1" customWidth="1"/>
    <col min="10882" max="10883" width="7.7109375" bestFit="1" customWidth="1"/>
    <col min="10884" max="10884" width="8.7109375" bestFit="1" customWidth="1"/>
    <col min="10885" max="10885" width="5.7109375" bestFit="1" customWidth="1"/>
    <col min="10886" max="10886" width="7.7109375" bestFit="1" customWidth="1"/>
    <col min="10887" max="10887" width="8.7109375" bestFit="1" customWidth="1"/>
    <col min="10888" max="10888" width="6.7109375" bestFit="1" customWidth="1"/>
    <col min="10889" max="10890" width="7.7109375" bestFit="1" customWidth="1"/>
    <col min="10891" max="10891" width="6.7109375" bestFit="1" customWidth="1"/>
    <col min="10892" max="10894" width="7.7109375" bestFit="1" customWidth="1"/>
    <col min="10895" max="10895" width="8.7109375" bestFit="1" customWidth="1"/>
    <col min="10896" max="10897" width="6.7109375" bestFit="1" customWidth="1"/>
    <col min="10898" max="10898" width="7.7109375" bestFit="1" customWidth="1"/>
    <col min="10899" max="10899" width="8.7109375" bestFit="1" customWidth="1"/>
    <col min="10900" max="10901" width="7.7109375" bestFit="1" customWidth="1"/>
    <col min="10902" max="10902" width="8.7109375" bestFit="1" customWidth="1"/>
    <col min="10903" max="10903" width="7.7109375" bestFit="1" customWidth="1"/>
    <col min="10904" max="10904" width="8.7109375" bestFit="1" customWidth="1"/>
    <col min="10905" max="10905" width="6.7109375" bestFit="1" customWidth="1"/>
    <col min="10906" max="10906" width="8.7109375" bestFit="1" customWidth="1"/>
    <col min="10907" max="10909" width="7.7109375" bestFit="1" customWidth="1"/>
    <col min="10910" max="10912" width="8.7109375" bestFit="1" customWidth="1"/>
    <col min="10913" max="10915" width="7.7109375" bestFit="1" customWidth="1"/>
    <col min="10916" max="10916" width="8.7109375" bestFit="1" customWidth="1"/>
    <col min="10917" max="10917" width="7.7109375" bestFit="1" customWidth="1"/>
    <col min="10918" max="10918" width="6.7109375" bestFit="1" customWidth="1"/>
    <col min="10919" max="10921" width="7.7109375" bestFit="1" customWidth="1"/>
    <col min="10922" max="10922" width="6.7109375" bestFit="1" customWidth="1"/>
    <col min="10923" max="10923" width="8.7109375" bestFit="1" customWidth="1"/>
    <col min="10924" max="10925" width="7.7109375" bestFit="1" customWidth="1"/>
    <col min="10926" max="10926" width="8.7109375" bestFit="1" customWidth="1"/>
    <col min="10927" max="10927" width="6.7109375" bestFit="1" customWidth="1"/>
    <col min="10928" max="10929" width="7.7109375" bestFit="1" customWidth="1"/>
    <col min="10930" max="10930" width="8.7109375" bestFit="1" customWidth="1"/>
    <col min="10931" max="10931" width="5.7109375" bestFit="1" customWidth="1"/>
    <col min="10932" max="10935" width="7.7109375" bestFit="1" customWidth="1"/>
    <col min="10936" max="10936" width="6.7109375" bestFit="1" customWidth="1"/>
    <col min="10937" max="10939" width="7.7109375" bestFit="1" customWidth="1"/>
    <col min="10940" max="10941" width="8.7109375" bestFit="1" customWidth="1"/>
    <col min="10942" max="10942" width="6.7109375" bestFit="1" customWidth="1"/>
    <col min="10943" max="10944" width="7.7109375" bestFit="1" customWidth="1"/>
    <col min="10945" max="10945" width="8.7109375" bestFit="1" customWidth="1"/>
    <col min="10946" max="10947" width="7.7109375" bestFit="1" customWidth="1"/>
    <col min="10948" max="10948" width="6.7109375" bestFit="1" customWidth="1"/>
    <col min="10949" max="10951" width="7.7109375" bestFit="1" customWidth="1"/>
    <col min="10952" max="10953" width="8.7109375" bestFit="1" customWidth="1"/>
    <col min="10954" max="10954" width="6.7109375" bestFit="1" customWidth="1"/>
    <col min="10955" max="10955" width="8.7109375" bestFit="1" customWidth="1"/>
    <col min="10956" max="10956" width="7.7109375" bestFit="1" customWidth="1"/>
    <col min="10957" max="10958" width="8.7109375" bestFit="1" customWidth="1"/>
    <col min="10959" max="10959" width="7.7109375" bestFit="1" customWidth="1"/>
    <col min="10960" max="10960" width="8.7109375" bestFit="1" customWidth="1"/>
    <col min="10961" max="10962" width="7.7109375" bestFit="1" customWidth="1"/>
    <col min="10963" max="10963" width="6.7109375" bestFit="1" customWidth="1"/>
    <col min="10964" max="10965" width="8.7109375" bestFit="1" customWidth="1"/>
    <col min="10966" max="10966" width="7.7109375" bestFit="1" customWidth="1"/>
    <col min="10967" max="10967" width="8.7109375" bestFit="1" customWidth="1"/>
    <col min="10968" max="10968" width="7.7109375" bestFit="1" customWidth="1"/>
    <col min="10969" max="10969" width="6.7109375" bestFit="1" customWidth="1"/>
    <col min="10970" max="10971" width="7.7109375" bestFit="1" customWidth="1"/>
    <col min="10972" max="10973" width="8.7109375" bestFit="1" customWidth="1"/>
    <col min="10974" max="10974" width="7.7109375" bestFit="1" customWidth="1"/>
    <col min="10975" max="10975" width="6.7109375" bestFit="1" customWidth="1"/>
    <col min="10976" max="10976" width="7.7109375" bestFit="1" customWidth="1"/>
    <col min="10977" max="10978" width="8.7109375" bestFit="1" customWidth="1"/>
    <col min="10979" max="10980" width="7.7109375" bestFit="1" customWidth="1"/>
    <col min="10981" max="10981" width="8.7109375" bestFit="1" customWidth="1"/>
    <col min="10982" max="10983" width="7.7109375" bestFit="1" customWidth="1"/>
    <col min="10984" max="10985" width="8.7109375" bestFit="1" customWidth="1"/>
    <col min="10986" max="10986" width="5.7109375" bestFit="1" customWidth="1"/>
    <col min="10987" max="10988" width="7.7109375" bestFit="1" customWidth="1"/>
    <col min="10989" max="10989" width="8.7109375" bestFit="1" customWidth="1"/>
    <col min="10990" max="10990" width="7.7109375" bestFit="1" customWidth="1"/>
    <col min="10991" max="10991" width="6.7109375" bestFit="1" customWidth="1"/>
    <col min="10992" max="10992" width="8.7109375" bestFit="1" customWidth="1"/>
    <col min="10993" max="10993" width="7.7109375" bestFit="1" customWidth="1"/>
    <col min="10994" max="10994" width="8.7109375" bestFit="1" customWidth="1"/>
    <col min="10995" max="10999" width="7.7109375" bestFit="1" customWidth="1"/>
    <col min="11000" max="11000" width="6.7109375" bestFit="1" customWidth="1"/>
    <col min="11001" max="11001" width="8.7109375" bestFit="1" customWidth="1"/>
    <col min="11002" max="11004" width="7.7109375" bestFit="1" customWidth="1"/>
    <col min="11005" max="11005" width="6.7109375" bestFit="1" customWidth="1"/>
    <col min="11006" max="11008" width="7.7109375" bestFit="1" customWidth="1"/>
    <col min="11009" max="11009" width="8.7109375" bestFit="1" customWidth="1"/>
    <col min="11010" max="11010" width="7.7109375" bestFit="1" customWidth="1"/>
    <col min="11011" max="11011" width="6.7109375" bestFit="1" customWidth="1"/>
    <col min="11012" max="11012" width="8.7109375" bestFit="1" customWidth="1"/>
    <col min="11013" max="11013" width="7.7109375" bestFit="1" customWidth="1"/>
    <col min="11014" max="11014" width="8.7109375" bestFit="1" customWidth="1"/>
    <col min="11015" max="11015" width="7.7109375" bestFit="1" customWidth="1"/>
    <col min="11016" max="11016" width="6.7109375" bestFit="1" customWidth="1"/>
    <col min="11017" max="11017" width="8.7109375" bestFit="1" customWidth="1"/>
    <col min="11018" max="11018" width="6.7109375" bestFit="1" customWidth="1"/>
    <col min="11019" max="11020" width="7.7109375" bestFit="1" customWidth="1"/>
    <col min="11021" max="11022" width="8.7109375" bestFit="1" customWidth="1"/>
    <col min="11023" max="11023" width="6.7109375" bestFit="1" customWidth="1"/>
    <col min="11024" max="11024" width="5.7109375" bestFit="1" customWidth="1"/>
    <col min="11025" max="11025" width="7.7109375" bestFit="1" customWidth="1"/>
    <col min="11026" max="11026" width="8.7109375" bestFit="1" customWidth="1"/>
    <col min="11027" max="11027" width="7.7109375" bestFit="1" customWidth="1"/>
    <col min="11028" max="11028" width="8.7109375" bestFit="1" customWidth="1"/>
    <col min="11029" max="11031" width="7.7109375" bestFit="1" customWidth="1"/>
    <col min="11032" max="11032" width="8.7109375" bestFit="1" customWidth="1"/>
    <col min="11033" max="11033" width="7.7109375" bestFit="1" customWidth="1"/>
    <col min="11034" max="11034" width="8.7109375" bestFit="1" customWidth="1"/>
    <col min="11035" max="11035" width="7.7109375" bestFit="1" customWidth="1"/>
    <col min="11036" max="11036" width="6.7109375" bestFit="1" customWidth="1"/>
    <col min="11037" max="11038" width="8.7109375" bestFit="1" customWidth="1"/>
    <col min="11039" max="11039" width="7.7109375" bestFit="1" customWidth="1"/>
    <col min="11040" max="11041" width="8.7109375" bestFit="1" customWidth="1"/>
    <col min="11042" max="11042" width="7.7109375" bestFit="1" customWidth="1"/>
    <col min="11043" max="11043" width="8.7109375" bestFit="1" customWidth="1"/>
    <col min="11044" max="11044" width="6.7109375" bestFit="1" customWidth="1"/>
    <col min="11045" max="11046" width="8.7109375" bestFit="1" customWidth="1"/>
    <col min="11047" max="11047" width="7.7109375" bestFit="1" customWidth="1"/>
    <col min="11048" max="11048" width="8.7109375" bestFit="1" customWidth="1"/>
    <col min="11049" max="11049" width="7.7109375" bestFit="1" customWidth="1"/>
    <col min="11050" max="11050" width="6.7109375" bestFit="1" customWidth="1"/>
    <col min="11051" max="11052" width="8.7109375" bestFit="1" customWidth="1"/>
    <col min="11053" max="11053" width="7.7109375" bestFit="1" customWidth="1"/>
    <col min="11054" max="11054" width="8.7109375" bestFit="1" customWidth="1"/>
    <col min="11055" max="11055" width="7.7109375" bestFit="1" customWidth="1"/>
    <col min="11056" max="11057" width="8.7109375" bestFit="1" customWidth="1"/>
    <col min="11058" max="11058" width="6.7109375" bestFit="1" customWidth="1"/>
    <col min="11059" max="11060" width="7.7109375" bestFit="1" customWidth="1"/>
    <col min="11061" max="11061" width="8.7109375" bestFit="1" customWidth="1"/>
    <col min="11062" max="11066" width="7.7109375" bestFit="1" customWidth="1"/>
    <col min="11067" max="11067" width="6.7109375" bestFit="1" customWidth="1"/>
    <col min="11068" max="11068" width="7.7109375" bestFit="1" customWidth="1"/>
    <col min="11069" max="11069" width="8.7109375" bestFit="1" customWidth="1"/>
    <col min="11070" max="11072" width="7.7109375" bestFit="1" customWidth="1"/>
    <col min="11073" max="11074" width="8.7109375" bestFit="1" customWidth="1"/>
    <col min="11075" max="11075" width="6.7109375" bestFit="1" customWidth="1"/>
    <col min="11076" max="11078" width="7.7109375" bestFit="1" customWidth="1"/>
    <col min="11079" max="11079" width="6.7109375" bestFit="1" customWidth="1"/>
    <col min="11080" max="11081" width="7.7109375" bestFit="1" customWidth="1"/>
    <col min="11082" max="11082" width="3.7109375" bestFit="1" customWidth="1"/>
    <col min="11083" max="11083" width="8.7109375" bestFit="1" customWidth="1"/>
    <col min="11084" max="11086" width="7.7109375" bestFit="1" customWidth="1"/>
    <col min="11087" max="11089" width="8.7109375" bestFit="1" customWidth="1"/>
    <col min="11090" max="11090" width="7.7109375" bestFit="1" customWidth="1"/>
    <col min="11091" max="11091" width="6.7109375" bestFit="1" customWidth="1"/>
    <col min="11092" max="11096" width="7.7109375" bestFit="1" customWidth="1"/>
    <col min="11097" max="11097" width="8.7109375" bestFit="1" customWidth="1"/>
    <col min="11098" max="11098" width="6.7109375" bestFit="1" customWidth="1"/>
    <col min="11099" max="11099" width="8.7109375" bestFit="1" customWidth="1"/>
    <col min="11100" max="11100" width="7.7109375" bestFit="1" customWidth="1"/>
    <col min="11101" max="11102" width="8.7109375" bestFit="1" customWidth="1"/>
    <col min="11103" max="11103" width="7.7109375" bestFit="1" customWidth="1"/>
    <col min="11104" max="11104" width="6.7109375" bestFit="1" customWidth="1"/>
    <col min="11105" max="11106" width="7.7109375" bestFit="1" customWidth="1"/>
    <col min="11107" max="11107" width="6.7109375" bestFit="1" customWidth="1"/>
    <col min="11108" max="11109" width="8.7109375" bestFit="1" customWidth="1"/>
    <col min="11110" max="11112" width="7.7109375" bestFit="1" customWidth="1"/>
    <col min="11113" max="11113" width="6.7109375" bestFit="1" customWidth="1"/>
    <col min="11114" max="11115" width="7.7109375" bestFit="1" customWidth="1"/>
    <col min="11116" max="11116" width="6.7109375" bestFit="1" customWidth="1"/>
    <col min="11117" max="11117" width="5.7109375" bestFit="1" customWidth="1"/>
    <col min="11118" max="11118" width="7.7109375" bestFit="1" customWidth="1"/>
    <col min="11119" max="11120" width="8.7109375" bestFit="1" customWidth="1"/>
    <col min="11121" max="11121" width="7.7109375" bestFit="1" customWidth="1"/>
    <col min="11122" max="11122" width="6.7109375" bestFit="1" customWidth="1"/>
    <col min="11123" max="11123" width="8.7109375" bestFit="1" customWidth="1"/>
    <col min="11124" max="11124" width="7.7109375" bestFit="1" customWidth="1"/>
    <col min="11125" max="11126" width="8.7109375" bestFit="1" customWidth="1"/>
    <col min="11127" max="11127" width="6.7109375" bestFit="1" customWidth="1"/>
    <col min="11128" max="11128" width="8.7109375" bestFit="1" customWidth="1"/>
    <col min="11129" max="11130" width="7.7109375" bestFit="1" customWidth="1"/>
    <col min="11131" max="11131" width="6.7109375" bestFit="1" customWidth="1"/>
    <col min="11132" max="11133" width="8.7109375" bestFit="1" customWidth="1"/>
    <col min="11134" max="11134" width="6.7109375" bestFit="1" customWidth="1"/>
    <col min="11135" max="11135" width="7.7109375" bestFit="1" customWidth="1"/>
    <col min="11136" max="11136" width="6.7109375" bestFit="1" customWidth="1"/>
    <col min="11137" max="11138" width="7.7109375" bestFit="1" customWidth="1"/>
    <col min="11139" max="11139" width="8.7109375" bestFit="1" customWidth="1"/>
    <col min="11140" max="11141" width="7.7109375" bestFit="1" customWidth="1"/>
    <col min="11142" max="11142" width="8.7109375" bestFit="1" customWidth="1"/>
    <col min="11143" max="11143" width="6.7109375" bestFit="1" customWidth="1"/>
    <col min="11144" max="11144" width="8.7109375" bestFit="1" customWidth="1"/>
    <col min="11145" max="11148" width="7.7109375" bestFit="1" customWidth="1"/>
    <col min="11149" max="11150" width="8.7109375" bestFit="1" customWidth="1"/>
    <col min="11151" max="11151" width="6.7109375" bestFit="1" customWidth="1"/>
    <col min="11152" max="11153" width="8.7109375" bestFit="1" customWidth="1"/>
    <col min="11154" max="11154" width="7.7109375" bestFit="1" customWidth="1"/>
    <col min="11155" max="11156" width="8.7109375" bestFit="1" customWidth="1"/>
    <col min="11157" max="11157" width="6.7109375" bestFit="1" customWidth="1"/>
    <col min="11158" max="11159" width="7.7109375" bestFit="1" customWidth="1"/>
    <col min="11160" max="11160" width="6.7109375" bestFit="1" customWidth="1"/>
    <col min="11161" max="11164" width="7.7109375" bestFit="1" customWidth="1"/>
    <col min="11165" max="11165" width="6.7109375" bestFit="1" customWidth="1"/>
    <col min="11166" max="11166" width="7.7109375" bestFit="1" customWidth="1"/>
    <col min="11167" max="11167" width="8.7109375" bestFit="1" customWidth="1"/>
    <col min="11168" max="11169" width="7.7109375" bestFit="1" customWidth="1"/>
    <col min="11170" max="11170" width="8.7109375" bestFit="1" customWidth="1"/>
    <col min="11171" max="11171" width="6.7109375" bestFit="1" customWidth="1"/>
    <col min="11172" max="11172" width="8.7109375" bestFit="1" customWidth="1"/>
    <col min="11173" max="11174" width="7.7109375" bestFit="1" customWidth="1"/>
    <col min="11175" max="11175" width="8.7109375" bestFit="1" customWidth="1"/>
    <col min="11176" max="11176" width="7.7109375" bestFit="1" customWidth="1"/>
    <col min="11177" max="11177" width="8.7109375" bestFit="1" customWidth="1"/>
    <col min="11178" max="11178" width="7.7109375" bestFit="1" customWidth="1"/>
    <col min="11179" max="11179" width="6.7109375" bestFit="1" customWidth="1"/>
    <col min="11180" max="11180" width="7.7109375" bestFit="1" customWidth="1"/>
    <col min="11181" max="11181" width="8.7109375" bestFit="1" customWidth="1"/>
    <col min="11182" max="11184" width="7.7109375" bestFit="1" customWidth="1"/>
    <col min="11185" max="11185" width="6.7109375" bestFit="1" customWidth="1"/>
    <col min="11186" max="11186" width="7.7109375" bestFit="1" customWidth="1"/>
    <col min="11187" max="11187" width="8.7109375" bestFit="1" customWidth="1"/>
    <col min="11188" max="11190" width="7.7109375" bestFit="1" customWidth="1"/>
    <col min="11191" max="11192" width="8.7109375" bestFit="1" customWidth="1"/>
    <col min="11193" max="11193" width="7.7109375" bestFit="1" customWidth="1"/>
    <col min="11194" max="11194" width="8.7109375" bestFit="1" customWidth="1"/>
    <col min="11195" max="11195" width="6.7109375" bestFit="1" customWidth="1"/>
    <col min="11196" max="11196" width="7.7109375" bestFit="1" customWidth="1"/>
    <col min="11197" max="11197" width="8.7109375" bestFit="1" customWidth="1"/>
    <col min="11198" max="11198" width="7.7109375" bestFit="1" customWidth="1"/>
    <col min="11199" max="11199" width="8.7109375" bestFit="1" customWidth="1"/>
    <col min="11200" max="11200" width="6.7109375" bestFit="1" customWidth="1"/>
    <col min="11201" max="11201" width="7.7109375" bestFit="1" customWidth="1"/>
    <col min="11202" max="11203" width="8.7109375" bestFit="1" customWidth="1"/>
    <col min="11204" max="11204" width="7.7109375" bestFit="1" customWidth="1"/>
    <col min="11205" max="11205" width="6.7109375" bestFit="1" customWidth="1"/>
    <col min="11206" max="11206" width="8.7109375" bestFit="1" customWidth="1"/>
    <col min="11207" max="11207" width="7.7109375" bestFit="1" customWidth="1"/>
    <col min="11208" max="11208" width="5.7109375" bestFit="1" customWidth="1"/>
    <col min="11209" max="11209" width="8.7109375" bestFit="1" customWidth="1"/>
    <col min="11210" max="11212" width="7.7109375" bestFit="1" customWidth="1"/>
    <col min="11213" max="11213" width="8.7109375" bestFit="1" customWidth="1"/>
    <col min="11214" max="11214" width="7.7109375" bestFit="1" customWidth="1"/>
    <col min="11215" max="11215" width="6.7109375" bestFit="1" customWidth="1"/>
    <col min="11216" max="11217" width="8.7109375" bestFit="1" customWidth="1"/>
    <col min="11218" max="11218" width="6.7109375" bestFit="1" customWidth="1"/>
    <col min="11219" max="11219" width="8.7109375" bestFit="1" customWidth="1"/>
    <col min="11220" max="11221" width="7.7109375" bestFit="1" customWidth="1"/>
    <col min="11222" max="11222" width="6.7109375" bestFit="1" customWidth="1"/>
    <col min="11223" max="11223" width="7.7109375" bestFit="1" customWidth="1"/>
    <col min="11224" max="11224" width="8.7109375" bestFit="1" customWidth="1"/>
    <col min="11225" max="11226" width="7.7109375" bestFit="1" customWidth="1"/>
    <col min="11227" max="11227" width="6.7109375" bestFit="1" customWidth="1"/>
    <col min="11228" max="11228" width="8.7109375" bestFit="1" customWidth="1"/>
    <col min="11229" max="11229" width="7.7109375" bestFit="1" customWidth="1"/>
    <col min="11230" max="11230" width="6.7109375" bestFit="1" customWidth="1"/>
    <col min="11231" max="11231" width="8.7109375" bestFit="1" customWidth="1"/>
    <col min="11232" max="11234" width="7.7109375" bestFit="1" customWidth="1"/>
    <col min="11235" max="11235" width="8.7109375" bestFit="1" customWidth="1"/>
    <col min="11236" max="11237" width="7.7109375" bestFit="1" customWidth="1"/>
    <col min="11238" max="11238" width="8.7109375" bestFit="1" customWidth="1"/>
    <col min="11239" max="11240" width="7.7109375" bestFit="1" customWidth="1"/>
    <col min="11241" max="11241" width="6.7109375" bestFit="1" customWidth="1"/>
    <col min="11242" max="11242" width="8.7109375" bestFit="1" customWidth="1"/>
    <col min="11243" max="11243" width="7.7109375" bestFit="1" customWidth="1"/>
    <col min="11244" max="11244" width="8.7109375" bestFit="1" customWidth="1"/>
    <col min="11245" max="11245" width="6.7109375" bestFit="1" customWidth="1"/>
    <col min="11246" max="11247" width="7.7109375" bestFit="1" customWidth="1"/>
    <col min="11248" max="11248" width="5.7109375" bestFit="1" customWidth="1"/>
    <col min="11249" max="11252" width="7.7109375" bestFit="1" customWidth="1"/>
    <col min="11253" max="11254" width="8.7109375" bestFit="1" customWidth="1"/>
    <col min="11255" max="11256" width="7.7109375" bestFit="1" customWidth="1"/>
    <col min="11257" max="11258" width="8.7109375" bestFit="1" customWidth="1"/>
    <col min="11259" max="11259" width="6.7109375" bestFit="1" customWidth="1"/>
    <col min="11260" max="11260" width="7.7109375" bestFit="1" customWidth="1"/>
    <col min="11261" max="11261" width="8.7109375" bestFit="1" customWidth="1"/>
    <col min="11262" max="11262" width="7.7109375" bestFit="1" customWidth="1"/>
    <col min="11263" max="11263" width="8.7109375" bestFit="1" customWidth="1"/>
    <col min="11264" max="11264" width="7.7109375" bestFit="1" customWidth="1"/>
    <col min="11265" max="11265" width="6.7109375" bestFit="1" customWidth="1"/>
    <col min="11266" max="11267" width="7.7109375" bestFit="1" customWidth="1"/>
    <col min="11268" max="11270" width="8.7109375" bestFit="1" customWidth="1"/>
    <col min="11271" max="11271" width="7.7109375" bestFit="1" customWidth="1"/>
    <col min="11272" max="11272" width="8.7109375" bestFit="1" customWidth="1"/>
    <col min="11273" max="11273" width="7.7109375" bestFit="1" customWidth="1"/>
    <col min="11274" max="11277" width="8.7109375" bestFit="1" customWidth="1"/>
    <col min="11278" max="11280" width="7.7109375" bestFit="1" customWidth="1"/>
    <col min="11281" max="11282" width="8.7109375" bestFit="1" customWidth="1"/>
    <col min="11283" max="11283" width="6.7109375" bestFit="1" customWidth="1"/>
    <col min="11284" max="11284" width="7.7109375" bestFit="1" customWidth="1"/>
    <col min="11285" max="11285" width="8.7109375" bestFit="1" customWidth="1"/>
    <col min="11286" max="11286" width="7.7109375" bestFit="1" customWidth="1"/>
    <col min="11287" max="11287" width="6.7109375" bestFit="1" customWidth="1"/>
    <col min="11288" max="11288" width="7.7109375" bestFit="1" customWidth="1"/>
    <col min="11289" max="11289" width="8.7109375" bestFit="1" customWidth="1"/>
    <col min="11290" max="11291" width="7.7109375" bestFit="1" customWidth="1"/>
    <col min="11292" max="11292" width="8.7109375" bestFit="1" customWidth="1"/>
    <col min="11293" max="11293" width="6.7109375" bestFit="1" customWidth="1"/>
    <col min="11294" max="11295" width="7.7109375" bestFit="1" customWidth="1"/>
    <col min="11296" max="11296" width="6.7109375" bestFit="1" customWidth="1"/>
    <col min="11297" max="11297" width="7.7109375" bestFit="1" customWidth="1"/>
    <col min="11298" max="11298" width="8.7109375" bestFit="1" customWidth="1"/>
    <col min="11299" max="11300" width="7.7109375" bestFit="1" customWidth="1"/>
    <col min="11301" max="11301" width="8.7109375" bestFit="1" customWidth="1"/>
    <col min="11302" max="11302" width="5.7109375" bestFit="1" customWidth="1"/>
    <col min="11303" max="11305" width="7.7109375" bestFit="1" customWidth="1"/>
    <col min="11306" max="11307" width="8.7109375" bestFit="1" customWidth="1"/>
    <col min="11308" max="11308" width="7.7109375" bestFit="1" customWidth="1"/>
    <col min="11309" max="11309" width="6.7109375" bestFit="1" customWidth="1"/>
    <col min="11310" max="11311" width="8.7109375" bestFit="1" customWidth="1"/>
    <col min="11312" max="11314" width="7.7109375" bestFit="1" customWidth="1"/>
    <col min="11315" max="11315" width="8.7109375" bestFit="1" customWidth="1"/>
    <col min="11316" max="11316" width="6.7109375" bestFit="1" customWidth="1"/>
    <col min="11317" max="11319" width="7.7109375" bestFit="1" customWidth="1"/>
    <col min="11320" max="11320" width="6.7109375" bestFit="1" customWidth="1"/>
    <col min="11321" max="11321" width="8.7109375" bestFit="1" customWidth="1"/>
    <col min="11322" max="11324" width="7.7109375" bestFit="1" customWidth="1"/>
    <col min="11325" max="11327" width="8.7109375" bestFit="1" customWidth="1"/>
    <col min="11328" max="11328" width="7.7109375" bestFit="1" customWidth="1"/>
    <col min="11329" max="11330" width="8.7109375" bestFit="1" customWidth="1"/>
    <col min="11331" max="11331" width="7.7109375" bestFit="1" customWidth="1"/>
    <col min="11332" max="11332" width="8.7109375" bestFit="1" customWidth="1"/>
    <col min="11333" max="11333" width="6.7109375" bestFit="1" customWidth="1"/>
    <col min="11334" max="11335" width="7.7109375" bestFit="1" customWidth="1"/>
    <col min="11336" max="11336" width="8.7109375" bestFit="1" customWidth="1"/>
    <col min="11337" max="11337" width="6.7109375" bestFit="1" customWidth="1"/>
    <col min="11338" max="11338" width="7.7109375" bestFit="1" customWidth="1"/>
    <col min="11339" max="11339" width="8.7109375" bestFit="1" customWidth="1"/>
    <col min="11340" max="11340" width="7.7109375" bestFit="1" customWidth="1"/>
    <col min="11341" max="11341" width="8.7109375" bestFit="1" customWidth="1"/>
    <col min="11342" max="11342" width="6.7109375" bestFit="1" customWidth="1"/>
    <col min="11343" max="11343" width="8.7109375" bestFit="1" customWidth="1"/>
    <col min="11344" max="11344" width="7.7109375" bestFit="1" customWidth="1"/>
    <col min="11345" max="11348" width="8.7109375" bestFit="1" customWidth="1"/>
    <col min="11349" max="11349" width="6.7109375" bestFit="1" customWidth="1"/>
    <col min="11350" max="11351" width="7.7109375" bestFit="1" customWidth="1"/>
    <col min="11352" max="11352" width="6.7109375" bestFit="1" customWidth="1"/>
    <col min="11353" max="11354" width="8.7109375" bestFit="1" customWidth="1"/>
    <col min="11355" max="11357" width="7.7109375" bestFit="1" customWidth="1"/>
    <col min="11358" max="11358" width="5.7109375" bestFit="1" customWidth="1"/>
    <col min="11359" max="11359" width="8.7109375" bestFit="1" customWidth="1"/>
    <col min="11360" max="11362" width="7.7109375" bestFit="1" customWidth="1"/>
    <col min="11363" max="11363" width="8.7109375" bestFit="1" customWidth="1"/>
    <col min="11364" max="11364" width="6.7109375" bestFit="1" customWidth="1"/>
    <col min="11365" max="11366" width="7.7109375" bestFit="1" customWidth="1"/>
    <col min="11367" max="11367" width="6.7109375" bestFit="1" customWidth="1"/>
    <col min="11368" max="11368" width="7.7109375" bestFit="1" customWidth="1"/>
    <col min="11369" max="11371" width="8.7109375" bestFit="1" customWidth="1"/>
    <col min="11372" max="11372" width="7.7109375" bestFit="1" customWidth="1"/>
    <col min="11373" max="11373" width="8.7109375" bestFit="1" customWidth="1"/>
    <col min="11374" max="11374" width="7.7109375" bestFit="1" customWidth="1"/>
    <col min="11375" max="11375" width="8.7109375" bestFit="1" customWidth="1"/>
    <col min="11376" max="11376" width="6.7109375" bestFit="1" customWidth="1"/>
    <col min="11377" max="11377" width="7.7109375" bestFit="1" customWidth="1"/>
    <col min="11378" max="11378" width="8.7109375" bestFit="1" customWidth="1"/>
    <col min="11379" max="11381" width="7.7109375" bestFit="1" customWidth="1"/>
    <col min="11382" max="11382" width="6.7109375" bestFit="1" customWidth="1"/>
    <col min="11383" max="11383" width="8.7109375" bestFit="1" customWidth="1"/>
    <col min="11384" max="11384" width="7.7109375" bestFit="1" customWidth="1"/>
    <col min="11385" max="11385" width="8.7109375" bestFit="1" customWidth="1"/>
    <col min="11386" max="11388" width="7.7109375" bestFit="1" customWidth="1"/>
    <col min="11389" max="11389" width="6.7109375" bestFit="1" customWidth="1"/>
    <col min="11390" max="11391" width="7.7109375" bestFit="1" customWidth="1"/>
    <col min="11392" max="11393" width="8.7109375" bestFit="1" customWidth="1"/>
    <col min="11394" max="11394" width="6.7109375" bestFit="1" customWidth="1"/>
    <col min="11395" max="11395" width="8.7109375" bestFit="1" customWidth="1"/>
    <col min="11396" max="11397" width="7.7109375" bestFit="1" customWidth="1"/>
    <col min="11398" max="11398" width="8.7109375" bestFit="1" customWidth="1"/>
    <col min="11399" max="11399" width="7.7109375" bestFit="1" customWidth="1"/>
    <col min="11400" max="11400" width="6.7109375" bestFit="1" customWidth="1"/>
    <col min="11401" max="11401" width="8.7109375" bestFit="1" customWidth="1"/>
    <col min="11402" max="11402" width="7.7109375" bestFit="1" customWidth="1"/>
    <col min="11403" max="11403" width="6.7109375" bestFit="1" customWidth="1"/>
    <col min="11404" max="11404" width="7.7109375" bestFit="1" customWidth="1"/>
    <col min="11405" max="11405" width="8.7109375" bestFit="1" customWidth="1"/>
    <col min="11406" max="11407" width="7.7109375" bestFit="1" customWidth="1"/>
    <col min="11408" max="11408" width="5.7109375" bestFit="1" customWidth="1"/>
    <col min="11409" max="11409" width="7.7109375" bestFit="1" customWidth="1"/>
    <col min="11410" max="11411" width="8.7109375" bestFit="1" customWidth="1"/>
    <col min="11412" max="11413" width="7.7109375" bestFit="1" customWidth="1"/>
    <col min="11414" max="11414" width="6.7109375" bestFit="1" customWidth="1"/>
    <col min="11415" max="11415" width="7.7109375" bestFit="1" customWidth="1"/>
    <col min="11416" max="11416" width="8.7109375" bestFit="1" customWidth="1"/>
    <col min="11417" max="11418" width="7.7109375" bestFit="1" customWidth="1"/>
    <col min="11419" max="11419" width="6.7109375" bestFit="1" customWidth="1"/>
    <col min="11420" max="11420" width="7.7109375" bestFit="1" customWidth="1"/>
    <col min="11421" max="11422" width="8.7109375" bestFit="1" customWidth="1"/>
    <col min="11423" max="11423" width="7.7109375" bestFit="1" customWidth="1"/>
    <col min="11424" max="11424" width="8.7109375" bestFit="1" customWidth="1"/>
    <col min="11425" max="11425" width="6.7109375" bestFit="1" customWidth="1"/>
    <col min="11426" max="11426" width="8.7109375" bestFit="1" customWidth="1"/>
    <col min="11427" max="11428" width="7.7109375" bestFit="1" customWidth="1"/>
    <col min="11429" max="11429" width="8.7109375" bestFit="1" customWidth="1"/>
    <col min="11430" max="11431" width="7.7109375" bestFit="1" customWidth="1"/>
    <col min="11432" max="11432" width="8.7109375" bestFit="1" customWidth="1"/>
    <col min="11433" max="11433" width="6.7109375" bestFit="1" customWidth="1"/>
    <col min="11434" max="11434" width="7.7109375" bestFit="1" customWidth="1"/>
    <col min="11435" max="11435" width="8.7109375" bestFit="1" customWidth="1"/>
    <col min="11436" max="11436" width="6.7109375" bestFit="1" customWidth="1"/>
    <col min="11437" max="11437" width="7.7109375" bestFit="1" customWidth="1"/>
    <col min="11438" max="11438" width="8.7109375" bestFit="1" customWidth="1"/>
    <col min="11439" max="11439" width="6.7109375" bestFit="1" customWidth="1"/>
    <col min="11440" max="11441" width="8.7109375" bestFit="1" customWidth="1"/>
    <col min="11442" max="11443" width="7.7109375" bestFit="1" customWidth="1"/>
    <col min="11444" max="11444" width="6.7109375" bestFit="1" customWidth="1"/>
    <col min="11445" max="11446" width="7.7109375" bestFit="1" customWidth="1"/>
    <col min="11447" max="11447" width="6.7109375" bestFit="1" customWidth="1"/>
    <col min="11448" max="11449" width="7.7109375" bestFit="1" customWidth="1"/>
    <col min="11450" max="11450" width="6.7109375" bestFit="1" customWidth="1"/>
    <col min="11451" max="11452" width="8.7109375" bestFit="1" customWidth="1"/>
    <col min="11453" max="11453" width="7.7109375" bestFit="1" customWidth="1"/>
    <col min="11454" max="11454" width="8.7109375" bestFit="1" customWidth="1"/>
    <col min="11455" max="11455" width="5.7109375" bestFit="1" customWidth="1"/>
    <col min="11456" max="11458" width="7.7109375" bestFit="1" customWidth="1"/>
    <col min="11459" max="11460" width="8.7109375" bestFit="1" customWidth="1"/>
    <col min="11461" max="11461" width="7.7109375" bestFit="1" customWidth="1"/>
    <col min="11462" max="11462" width="8.7109375" bestFit="1" customWidth="1"/>
    <col min="11463" max="11463" width="7.7109375" bestFit="1" customWidth="1"/>
    <col min="11464" max="11464" width="6.7109375" bestFit="1" customWidth="1"/>
    <col min="11465" max="11465" width="8.7109375" bestFit="1" customWidth="1"/>
    <col min="11466" max="11466" width="7.7109375" bestFit="1" customWidth="1"/>
    <col min="11467" max="11467" width="8.7109375" bestFit="1" customWidth="1"/>
    <col min="11468" max="11468" width="7.7109375" bestFit="1" customWidth="1"/>
    <col min="11469" max="11469" width="8.7109375" bestFit="1" customWidth="1"/>
    <col min="11470" max="11470" width="7.7109375" bestFit="1" customWidth="1"/>
    <col min="11471" max="11471" width="6.7109375" bestFit="1" customWidth="1"/>
    <col min="11472" max="11472" width="7.7109375" bestFit="1" customWidth="1"/>
    <col min="11473" max="11473" width="8.7109375" bestFit="1" customWidth="1"/>
    <col min="11474" max="11474" width="7.7109375" bestFit="1" customWidth="1"/>
    <col min="11475" max="11475" width="6.7109375" bestFit="1" customWidth="1"/>
    <col min="11476" max="11477" width="7.7109375" bestFit="1" customWidth="1"/>
    <col min="11478" max="11478" width="8.7109375" bestFit="1" customWidth="1"/>
    <col min="11479" max="11479" width="7.7109375" bestFit="1" customWidth="1"/>
    <col min="11480" max="11480" width="8.7109375" bestFit="1" customWidth="1"/>
    <col min="11481" max="11481" width="7.7109375" bestFit="1" customWidth="1"/>
    <col min="11482" max="11482" width="8.7109375" bestFit="1" customWidth="1"/>
    <col min="11483" max="11483" width="6.7109375" bestFit="1" customWidth="1"/>
    <col min="11484" max="11484" width="7.7109375" bestFit="1" customWidth="1"/>
    <col min="11485" max="11485" width="6.7109375" bestFit="1" customWidth="1"/>
    <col min="11486" max="11486" width="7.7109375" bestFit="1" customWidth="1"/>
    <col min="11487" max="11488" width="6.7109375" bestFit="1" customWidth="1"/>
    <col min="11489" max="11489" width="8.7109375" bestFit="1" customWidth="1"/>
    <col min="11490" max="11493" width="7.7109375" bestFit="1" customWidth="1"/>
    <col min="11494" max="11494" width="8.7109375" bestFit="1" customWidth="1"/>
    <col min="11495" max="11495" width="6.7109375" bestFit="1" customWidth="1"/>
    <col min="11496" max="11498" width="7.7109375" bestFit="1" customWidth="1"/>
    <col min="11499" max="11499" width="6.7109375" bestFit="1" customWidth="1"/>
    <col min="11500" max="11500" width="7.7109375" bestFit="1" customWidth="1"/>
    <col min="11501" max="11501" width="8.7109375" bestFit="1" customWidth="1"/>
    <col min="11502" max="11502" width="5.7109375" bestFit="1" customWidth="1"/>
    <col min="11503" max="11504" width="8.7109375" bestFit="1" customWidth="1"/>
    <col min="11505" max="11506" width="7.7109375" bestFit="1" customWidth="1"/>
    <col min="11507" max="11507" width="6.7109375" bestFit="1" customWidth="1"/>
    <col min="11508" max="11509" width="8.7109375" bestFit="1" customWidth="1"/>
    <col min="11510" max="11510" width="7.7109375" bestFit="1" customWidth="1"/>
    <col min="11511" max="11512" width="8.7109375" bestFit="1" customWidth="1"/>
    <col min="11513" max="11513" width="7.7109375" bestFit="1" customWidth="1"/>
    <col min="11514" max="11514" width="8.7109375" bestFit="1" customWidth="1"/>
    <col min="11515" max="11516" width="7.7109375" bestFit="1" customWidth="1"/>
    <col min="11517" max="11517" width="6.7109375" bestFit="1" customWidth="1"/>
    <col min="11518" max="11519" width="7.7109375" bestFit="1" customWidth="1"/>
    <col min="11520" max="11520" width="8.7109375" bestFit="1" customWidth="1"/>
    <col min="11521" max="11521" width="7.7109375" bestFit="1" customWidth="1"/>
    <col min="11522" max="11523" width="8.7109375" bestFit="1" customWidth="1"/>
    <col min="11524" max="11525" width="7.7109375" bestFit="1" customWidth="1"/>
    <col min="11526" max="11526" width="8.7109375" bestFit="1" customWidth="1"/>
    <col min="11527" max="11527" width="7.7109375" bestFit="1" customWidth="1"/>
    <col min="11528" max="11528" width="6.7109375" bestFit="1" customWidth="1"/>
    <col min="11529" max="11529" width="7.7109375" bestFit="1" customWidth="1"/>
    <col min="11530" max="11530" width="6.7109375" bestFit="1" customWidth="1"/>
    <col min="11531" max="11531" width="8.7109375" bestFit="1" customWidth="1"/>
    <col min="11532" max="11533" width="7.7109375" bestFit="1" customWidth="1"/>
    <col min="11534" max="11534" width="8.7109375" bestFit="1" customWidth="1"/>
    <col min="11535" max="11535" width="7.7109375" bestFit="1" customWidth="1"/>
    <col min="11536" max="11536" width="8.7109375" bestFit="1" customWidth="1"/>
    <col min="11537" max="11537" width="6.7109375" bestFit="1" customWidth="1"/>
    <col min="11538" max="11538" width="7.7109375" bestFit="1" customWidth="1"/>
    <col min="11539" max="11539" width="8.7109375" bestFit="1" customWidth="1"/>
    <col min="11540" max="11541" width="7.7109375" bestFit="1" customWidth="1"/>
    <col min="11542" max="11542" width="6.7109375" bestFit="1" customWidth="1"/>
    <col min="11543" max="11543" width="7.7109375" bestFit="1" customWidth="1"/>
    <col min="11544" max="11544" width="8.7109375" bestFit="1" customWidth="1"/>
    <col min="11545" max="11545" width="7.7109375" bestFit="1" customWidth="1"/>
    <col min="11546" max="11547" width="6.7109375" bestFit="1" customWidth="1"/>
    <col min="11548" max="11548" width="7.7109375" bestFit="1" customWidth="1"/>
    <col min="11549" max="11550" width="8.7109375" bestFit="1" customWidth="1"/>
    <col min="11551" max="11552" width="7.7109375" bestFit="1" customWidth="1"/>
    <col min="11553" max="11553" width="8.7109375" bestFit="1" customWidth="1"/>
    <col min="11554" max="11554" width="3.7109375" bestFit="1" customWidth="1"/>
    <col min="11555" max="11558" width="6.7109375" bestFit="1" customWidth="1"/>
    <col min="11559" max="11560" width="7.7109375" bestFit="1" customWidth="1"/>
    <col min="11561" max="11562" width="6.7109375" bestFit="1" customWidth="1"/>
    <col min="11563" max="11563" width="7.7109375" bestFit="1" customWidth="1"/>
    <col min="11564" max="11565" width="6.7109375" bestFit="1" customWidth="1"/>
    <col min="11566" max="11566" width="5.7109375" bestFit="1" customWidth="1"/>
    <col min="11567" max="11567" width="7.7109375" bestFit="1" customWidth="1"/>
    <col min="11568" max="11568" width="6.7109375" bestFit="1" customWidth="1"/>
    <col min="11569" max="11569" width="7.7109375" bestFit="1" customWidth="1"/>
    <col min="11570" max="11570" width="6.7109375" bestFit="1" customWidth="1"/>
    <col min="11571" max="11571" width="7.7109375" bestFit="1" customWidth="1"/>
    <col min="11572" max="11572" width="6.7109375" bestFit="1" customWidth="1"/>
    <col min="11573" max="11573" width="7.7109375" bestFit="1" customWidth="1"/>
    <col min="11574" max="11574" width="5.7109375" bestFit="1" customWidth="1"/>
    <col min="11575" max="11577" width="6.7109375" bestFit="1" customWidth="1"/>
    <col min="11578" max="11578" width="7.7109375" bestFit="1" customWidth="1"/>
    <col min="11579" max="11579" width="6.7109375" bestFit="1" customWidth="1"/>
    <col min="11580" max="11580" width="7.7109375" bestFit="1" customWidth="1"/>
    <col min="11581" max="11581" width="6.7109375" bestFit="1" customWidth="1"/>
    <col min="11582" max="11582" width="5.7109375" bestFit="1" customWidth="1"/>
    <col min="11583" max="11583" width="7.7109375" bestFit="1" customWidth="1"/>
    <col min="11584" max="11585" width="6.7109375" bestFit="1" customWidth="1"/>
    <col min="11586" max="11587" width="7.7109375" bestFit="1" customWidth="1"/>
    <col min="11588" max="11588" width="5.7109375" bestFit="1" customWidth="1"/>
    <col min="11589" max="11590" width="6.7109375" bestFit="1" customWidth="1"/>
    <col min="11591" max="11591" width="7.7109375" bestFit="1" customWidth="1"/>
    <col min="11592" max="11592" width="6.7109375" bestFit="1" customWidth="1"/>
    <col min="11593" max="11594" width="7.7109375" bestFit="1" customWidth="1"/>
    <col min="11595" max="11595" width="5.7109375" bestFit="1" customWidth="1"/>
    <col min="11596" max="11597" width="7.7109375" bestFit="1" customWidth="1"/>
    <col min="11598" max="11598" width="6.7109375" bestFit="1" customWidth="1"/>
    <col min="11599" max="11599" width="7.7109375" bestFit="1" customWidth="1"/>
    <col min="11600" max="11601" width="6.7109375" bestFit="1" customWidth="1"/>
    <col min="11602" max="11602" width="5.7109375" bestFit="1" customWidth="1"/>
    <col min="11603" max="11603" width="7.7109375" bestFit="1" customWidth="1"/>
    <col min="11604" max="11604" width="6.7109375" bestFit="1" customWidth="1"/>
    <col min="11605" max="11605" width="5.7109375" bestFit="1" customWidth="1"/>
    <col min="11606" max="11606" width="7.7109375" bestFit="1" customWidth="1"/>
    <col min="11607" max="11607" width="6.7109375" bestFit="1" customWidth="1"/>
    <col min="11608" max="11608" width="7.7109375" bestFit="1" customWidth="1"/>
    <col min="11609" max="11609" width="6.7109375" bestFit="1" customWidth="1"/>
    <col min="11610" max="11610" width="7.7109375" bestFit="1" customWidth="1"/>
    <col min="11611" max="11611" width="6.7109375" bestFit="1" customWidth="1"/>
    <col min="11612" max="11612" width="7.7109375" bestFit="1" customWidth="1"/>
    <col min="11613" max="11613" width="4.7109375" bestFit="1" customWidth="1"/>
    <col min="11614" max="11614" width="6.7109375" bestFit="1" customWidth="1"/>
    <col min="11615" max="11615" width="7.7109375" bestFit="1" customWidth="1"/>
    <col min="11616" max="11616" width="6.7109375" bestFit="1" customWidth="1"/>
    <col min="11617" max="11617" width="5.7109375" bestFit="1" customWidth="1"/>
    <col min="11618" max="11619" width="7.7109375" bestFit="1" customWidth="1"/>
    <col min="11620" max="11620" width="6.7109375" bestFit="1" customWidth="1"/>
    <col min="11621" max="11621" width="7.7109375" bestFit="1" customWidth="1"/>
    <col min="11622" max="11622" width="6.7109375" bestFit="1" customWidth="1"/>
    <col min="11623" max="11623" width="7.7109375" bestFit="1" customWidth="1"/>
    <col min="11624" max="11624" width="5.7109375" bestFit="1" customWidth="1"/>
    <col min="11625" max="11626" width="6.7109375" bestFit="1" customWidth="1"/>
    <col min="11627" max="11628" width="7.7109375" bestFit="1" customWidth="1"/>
    <col min="11629" max="11629" width="6.7109375" bestFit="1" customWidth="1"/>
    <col min="11630" max="11630" width="5.7109375" bestFit="1" customWidth="1"/>
    <col min="11631" max="11631" width="7.7109375" bestFit="1" customWidth="1"/>
    <col min="11632" max="11632" width="6.7109375" bestFit="1" customWidth="1"/>
    <col min="11633" max="11633" width="5.7109375" bestFit="1" customWidth="1"/>
    <col min="11634" max="11635" width="7.7109375" bestFit="1" customWidth="1"/>
    <col min="11636" max="11637" width="6.7109375" bestFit="1" customWidth="1"/>
    <col min="11638" max="11639" width="7.7109375" bestFit="1" customWidth="1"/>
    <col min="11640" max="11640" width="5.7109375" bestFit="1" customWidth="1"/>
    <col min="11641" max="11643" width="6.7109375" bestFit="1" customWidth="1"/>
    <col min="11644" max="11646" width="7.7109375" bestFit="1" customWidth="1"/>
    <col min="11647" max="11647" width="5.7109375" bestFit="1" customWidth="1"/>
    <col min="11648" max="11648" width="6.7109375" bestFit="1" customWidth="1"/>
    <col min="11649" max="11649" width="7.7109375" bestFit="1" customWidth="1"/>
    <col min="11650" max="11651" width="6.7109375" bestFit="1" customWidth="1"/>
    <col min="11652" max="11653" width="7.7109375" bestFit="1" customWidth="1"/>
    <col min="11654" max="11654" width="5.7109375" bestFit="1" customWidth="1"/>
    <col min="11655" max="11656" width="6.7109375" bestFit="1" customWidth="1"/>
    <col min="11657" max="11657" width="5.7109375" bestFit="1" customWidth="1"/>
    <col min="11658" max="11658" width="7.7109375" bestFit="1" customWidth="1"/>
    <col min="11659" max="11662" width="6.7109375" bestFit="1" customWidth="1"/>
    <col min="11663" max="11664" width="7.7109375" bestFit="1" customWidth="1"/>
    <col min="11665" max="11665" width="4.7109375" bestFit="1" customWidth="1"/>
    <col min="11666" max="11666" width="7.7109375" bestFit="1" customWidth="1"/>
    <col min="11667" max="11667" width="6.7109375" bestFit="1" customWidth="1"/>
    <col min="11668" max="11668" width="7.7109375" bestFit="1" customWidth="1"/>
    <col min="11669" max="11669" width="6.7109375" bestFit="1" customWidth="1"/>
    <col min="11670" max="11670" width="7.7109375" bestFit="1" customWidth="1"/>
    <col min="11671" max="11671" width="6.7109375" bestFit="1" customWidth="1"/>
    <col min="11672" max="11672" width="5.7109375" bestFit="1" customWidth="1"/>
    <col min="11673" max="11674" width="6.7109375" bestFit="1" customWidth="1"/>
    <col min="11675" max="11676" width="7.7109375" bestFit="1" customWidth="1"/>
    <col min="11677" max="11677" width="6.7109375" bestFit="1" customWidth="1"/>
    <col min="11678" max="11678" width="7.7109375" bestFit="1" customWidth="1"/>
    <col min="11679" max="11681" width="6.7109375" bestFit="1" customWidth="1"/>
    <col min="11682" max="11682" width="5.7109375" bestFit="1" customWidth="1"/>
    <col min="11683" max="11683" width="7.7109375" bestFit="1" customWidth="1"/>
    <col min="11684" max="11687" width="6.7109375" bestFit="1" customWidth="1"/>
    <col min="11688" max="11688" width="7.7109375" bestFit="1" customWidth="1"/>
    <col min="11689" max="11689" width="6.7109375" bestFit="1" customWidth="1"/>
    <col min="11690" max="11691" width="7.7109375" bestFit="1" customWidth="1"/>
    <col min="11692" max="11692" width="6.7109375" bestFit="1" customWidth="1"/>
    <col min="11693" max="11694" width="7.7109375" bestFit="1" customWidth="1"/>
    <col min="11695" max="11695" width="5.7109375" bestFit="1" customWidth="1"/>
    <col min="11696" max="11697" width="6.7109375" bestFit="1" customWidth="1"/>
    <col min="11698" max="11698" width="7.7109375" bestFit="1" customWidth="1"/>
    <col min="11699" max="11699" width="6.7109375" bestFit="1" customWidth="1"/>
    <col min="11700" max="11700" width="7.7109375" bestFit="1" customWidth="1"/>
    <col min="11701" max="11701" width="5.7109375" bestFit="1" customWidth="1"/>
    <col min="11702" max="11704" width="7.7109375" bestFit="1" customWidth="1"/>
    <col min="11705" max="11705" width="6.7109375" bestFit="1" customWidth="1"/>
    <col min="11706" max="11706" width="5.7109375" bestFit="1" customWidth="1"/>
    <col min="11707" max="11707" width="6.7109375" bestFit="1" customWidth="1"/>
    <col min="11708" max="11708" width="5.7109375" bestFit="1" customWidth="1"/>
    <col min="11709" max="11709" width="7.7109375" bestFit="1" customWidth="1"/>
    <col min="11710" max="11713" width="6.7109375" bestFit="1" customWidth="1"/>
    <col min="11714" max="11714" width="7.7109375" bestFit="1" customWidth="1"/>
    <col min="11715" max="11715" width="5.7109375" bestFit="1" customWidth="1"/>
    <col min="11716" max="11717" width="7.7109375" bestFit="1" customWidth="1"/>
    <col min="11718" max="11718" width="6.7109375" bestFit="1" customWidth="1"/>
    <col min="11719" max="11720" width="7.7109375" bestFit="1" customWidth="1"/>
    <col min="11721" max="11721" width="6.7109375" bestFit="1" customWidth="1"/>
    <col min="11722" max="11722" width="7.7109375" bestFit="1" customWidth="1"/>
    <col min="11723" max="11723" width="4.7109375" bestFit="1" customWidth="1"/>
    <col min="11724" max="11724" width="7.7109375" bestFit="1" customWidth="1"/>
    <col min="11725" max="11725" width="6.7109375" bestFit="1" customWidth="1"/>
    <col min="11726" max="11726" width="5.7109375" bestFit="1" customWidth="1"/>
    <col min="11727" max="11727" width="6.7109375" bestFit="1" customWidth="1"/>
    <col min="11728" max="11728" width="7.7109375" bestFit="1" customWidth="1"/>
    <col min="11729" max="11731" width="6.7109375" bestFit="1" customWidth="1"/>
    <col min="11732" max="11732" width="7.7109375" bestFit="1" customWidth="1"/>
    <col min="11733" max="11734" width="6.7109375" bestFit="1" customWidth="1"/>
    <col min="11735" max="11735" width="5.7109375" bestFit="1" customWidth="1"/>
    <col min="11736" max="11737" width="6.7109375" bestFit="1" customWidth="1"/>
    <col min="11738" max="11738" width="7.7109375" bestFit="1" customWidth="1"/>
    <col min="11739" max="11739" width="6.7109375" bestFit="1" customWidth="1"/>
    <col min="11740" max="11740" width="7.7109375" bestFit="1" customWidth="1"/>
    <col min="11741" max="11741" width="5.7109375" bestFit="1" customWidth="1"/>
    <col min="11742" max="11743" width="7.7109375" bestFit="1" customWidth="1"/>
    <col min="11744" max="11744" width="6.7109375" bestFit="1" customWidth="1"/>
    <col min="11745" max="11747" width="7.7109375" bestFit="1" customWidth="1"/>
    <col min="11748" max="11748" width="6.7109375" bestFit="1" customWidth="1"/>
    <col min="11749" max="11750" width="7.7109375" bestFit="1" customWidth="1"/>
    <col min="11751" max="11751" width="5.7109375" bestFit="1" customWidth="1"/>
    <col min="11752" max="11752" width="6.7109375" bestFit="1" customWidth="1"/>
    <col min="11753" max="11753" width="7.7109375" bestFit="1" customWidth="1"/>
    <col min="11754" max="11754" width="6.7109375" bestFit="1" customWidth="1"/>
    <col min="11755" max="11756" width="7.7109375" bestFit="1" customWidth="1"/>
    <col min="11757" max="11759" width="6.7109375" bestFit="1" customWidth="1"/>
    <col min="11760" max="11760" width="5.7109375" bestFit="1" customWidth="1"/>
    <col min="11761" max="11762" width="6.7109375" bestFit="1" customWidth="1"/>
    <col min="11763" max="11763" width="7.7109375" bestFit="1" customWidth="1"/>
    <col min="11764" max="11764" width="6.7109375" bestFit="1" customWidth="1"/>
    <col min="11765" max="11765" width="5.7109375" bestFit="1" customWidth="1"/>
    <col min="11766" max="11767" width="7.7109375" bestFit="1" customWidth="1"/>
    <col min="11768" max="11768" width="6.7109375" bestFit="1" customWidth="1"/>
    <col min="11769" max="11769" width="5.7109375" bestFit="1" customWidth="1"/>
    <col min="11770" max="11770" width="7.7109375" bestFit="1" customWidth="1"/>
    <col min="11771" max="11771" width="6.7109375" bestFit="1" customWidth="1"/>
    <col min="11772" max="11772" width="4.7109375" bestFit="1" customWidth="1"/>
    <col min="11773" max="11773" width="6.7109375" bestFit="1" customWidth="1"/>
    <col min="11774" max="11774" width="7.7109375" bestFit="1" customWidth="1"/>
    <col min="11775" max="11777" width="6.7109375" bestFit="1" customWidth="1"/>
    <col min="11778" max="11778" width="7.7109375" bestFit="1" customWidth="1"/>
    <col min="11779" max="11779" width="5.7109375" bestFit="1" customWidth="1"/>
    <col min="11780" max="11781" width="6.7109375" bestFit="1" customWidth="1"/>
    <col min="11782" max="11782" width="7.7109375" bestFit="1" customWidth="1"/>
    <col min="11783" max="11783" width="6.7109375" bestFit="1" customWidth="1"/>
    <col min="11784" max="11784" width="5.7109375" bestFit="1" customWidth="1"/>
    <col min="11785" max="11786" width="7.7109375" bestFit="1" customWidth="1"/>
    <col min="11787" max="11789" width="6.7109375" bestFit="1" customWidth="1"/>
    <col min="11790" max="11790" width="5.7109375" bestFit="1" customWidth="1"/>
    <col min="11791" max="11791" width="6.7109375" bestFit="1" customWidth="1"/>
    <col min="11792" max="11792" width="7.7109375" bestFit="1" customWidth="1"/>
    <col min="11793" max="11793" width="6.7109375" bestFit="1" customWidth="1"/>
    <col min="11794" max="11794" width="5.7109375" bestFit="1" customWidth="1"/>
    <col min="11795" max="11795" width="7.7109375" bestFit="1" customWidth="1"/>
    <col min="11796" max="11796" width="6.7109375" bestFit="1" customWidth="1"/>
    <col min="11797" max="11797" width="7.7109375" bestFit="1" customWidth="1"/>
    <col min="11798" max="11798" width="5.7109375" bestFit="1" customWidth="1"/>
    <col min="11799" max="11803" width="6.7109375" bestFit="1" customWidth="1"/>
    <col min="11804" max="11804" width="7.7109375" bestFit="1" customWidth="1"/>
    <col min="11805" max="11806" width="6.7109375" bestFit="1" customWidth="1"/>
    <col min="11807" max="11807" width="5.7109375" bestFit="1" customWidth="1"/>
    <col min="11808" max="11808" width="7.7109375" bestFit="1" customWidth="1"/>
    <col min="11809" max="11811" width="6.7109375" bestFit="1" customWidth="1"/>
    <col min="11812" max="11812" width="5.7109375" bestFit="1" customWidth="1"/>
    <col min="11813" max="11813" width="6.7109375" bestFit="1" customWidth="1"/>
    <col min="11814" max="11814" width="7.7109375" bestFit="1" customWidth="1"/>
    <col min="11815" max="11815" width="4.7109375" bestFit="1" customWidth="1"/>
    <col min="11816" max="11817" width="7.7109375" bestFit="1" customWidth="1"/>
    <col min="11818" max="11818" width="6.7109375" bestFit="1" customWidth="1"/>
    <col min="11819" max="11819" width="7.7109375" bestFit="1" customWidth="1"/>
    <col min="11820" max="11820" width="5.7109375" bestFit="1" customWidth="1"/>
    <col min="11821" max="11824" width="6.7109375" bestFit="1" customWidth="1"/>
    <col min="11825" max="11825" width="5.7109375" bestFit="1" customWidth="1"/>
    <col min="11826" max="11826" width="6.7109375" bestFit="1" customWidth="1"/>
    <col min="11827" max="11827" width="5.7109375" bestFit="1" customWidth="1"/>
    <col min="11828" max="11828" width="7.7109375" bestFit="1" customWidth="1"/>
    <col min="11829" max="11829" width="6.7109375" bestFit="1" customWidth="1"/>
    <col min="11830" max="11830" width="5.7109375" bestFit="1" customWidth="1"/>
    <col min="11831" max="11832" width="6.7109375" bestFit="1" customWidth="1"/>
    <col min="11833" max="11833" width="7.7109375" bestFit="1" customWidth="1"/>
    <col min="11834" max="11836" width="6.7109375" bestFit="1" customWidth="1"/>
    <col min="11837" max="11837" width="5.7109375" bestFit="1" customWidth="1"/>
    <col min="11838" max="11839" width="6.7109375" bestFit="1" customWidth="1"/>
    <col min="11840" max="11840" width="7.7109375" bestFit="1" customWidth="1"/>
    <col min="11841" max="11843" width="6.7109375" bestFit="1" customWidth="1"/>
    <col min="11844" max="11844" width="5.7109375" bestFit="1" customWidth="1"/>
    <col min="11845" max="11846" width="7.7109375" bestFit="1" customWidth="1"/>
    <col min="11847" max="11847" width="6.7109375" bestFit="1" customWidth="1"/>
    <col min="11848" max="11848" width="7.7109375" bestFit="1" customWidth="1"/>
    <col min="11849" max="11849" width="5.7109375" bestFit="1" customWidth="1"/>
    <col min="11850" max="11850" width="6.7109375" bestFit="1" customWidth="1"/>
    <col min="11851" max="11851" width="7.7109375" bestFit="1" customWidth="1"/>
    <col min="11852" max="11852" width="6.7109375" bestFit="1" customWidth="1"/>
    <col min="11853" max="11853" width="5.7109375" bestFit="1" customWidth="1"/>
    <col min="11854" max="11854" width="6.7109375" bestFit="1" customWidth="1"/>
    <col min="11855" max="11855" width="7.7109375" bestFit="1" customWidth="1"/>
    <col min="11856" max="11856" width="6.7109375" bestFit="1" customWidth="1"/>
    <col min="11857" max="11857" width="7.7109375" bestFit="1" customWidth="1"/>
    <col min="11858" max="11858" width="6.7109375" bestFit="1" customWidth="1"/>
    <col min="11859" max="11859" width="4.7109375" bestFit="1" customWidth="1"/>
    <col min="11860" max="11862" width="7.7109375" bestFit="1" customWidth="1"/>
    <col min="11863" max="11863" width="6.7109375" bestFit="1" customWidth="1"/>
    <col min="11864" max="11864" width="5.7109375" bestFit="1" customWidth="1"/>
    <col min="11865" max="11865" width="7.7109375" bestFit="1" customWidth="1"/>
    <col min="11866" max="11866" width="6.7109375" bestFit="1" customWidth="1"/>
    <col min="11867" max="11867" width="7.7109375" bestFit="1" customWidth="1"/>
    <col min="11868" max="11868" width="6.7109375" bestFit="1" customWidth="1"/>
    <col min="11869" max="11869" width="5.7109375" bestFit="1" customWidth="1"/>
    <col min="11870" max="11870" width="7.7109375" bestFit="1" customWidth="1"/>
    <col min="11871" max="11872" width="6.7109375" bestFit="1" customWidth="1"/>
    <col min="11873" max="11873" width="5.7109375" bestFit="1" customWidth="1"/>
    <col min="11874" max="11874" width="6.7109375" bestFit="1" customWidth="1"/>
    <col min="11875" max="11875" width="7.7109375" bestFit="1" customWidth="1"/>
    <col min="11876" max="11876" width="6.7109375" bestFit="1" customWidth="1"/>
    <col min="11877" max="11877" width="7.7109375" bestFit="1" customWidth="1"/>
    <col min="11878" max="11878" width="6.7109375" bestFit="1" customWidth="1"/>
    <col min="11879" max="11880" width="7.7109375" bestFit="1" customWidth="1"/>
    <col min="11881" max="11881" width="5.7109375" bestFit="1" customWidth="1"/>
    <col min="11882" max="11883" width="6.7109375" bestFit="1" customWidth="1"/>
    <col min="11884" max="11884" width="5.7109375" bestFit="1" customWidth="1"/>
    <col min="11885" max="11885" width="6.7109375" bestFit="1" customWidth="1"/>
    <col min="11886" max="11886" width="7.7109375" bestFit="1" customWidth="1"/>
    <col min="11887" max="11887" width="6.7109375" bestFit="1" customWidth="1"/>
    <col min="11888" max="11888" width="7.7109375" bestFit="1" customWidth="1"/>
    <col min="11889" max="11889" width="6.7109375" bestFit="1" customWidth="1"/>
    <col min="11890" max="11890" width="5.7109375" bestFit="1" customWidth="1"/>
    <col min="11891" max="11891" width="6.7109375" bestFit="1" customWidth="1"/>
    <col min="11892" max="11893" width="7.7109375" bestFit="1" customWidth="1"/>
    <col min="11894" max="11894" width="6.7109375" bestFit="1" customWidth="1"/>
    <col min="11895" max="11895" width="5.7109375" bestFit="1" customWidth="1"/>
    <col min="11896" max="11898" width="6.7109375" bestFit="1" customWidth="1"/>
    <col min="11899" max="11900" width="7.7109375" bestFit="1" customWidth="1"/>
    <col min="11901" max="11901" width="5.7109375" bestFit="1" customWidth="1"/>
    <col min="11902" max="11902" width="7.7109375" bestFit="1" customWidth="1"/>
    <col min="11903" max="11903" width="6.7109375" bestFit="1" customWidth="1"/>
    <col min="11904" max="11904" width="7.7109375" bestFit="1" customWidth="1"/>
    <col min="11905" max="11905" width="4.7109375" bestFit="1" customWidth="1"/>
    <col min="11906" max="11906" width="5.7109375" bestFit="1" customWidth="1"/>
    <col min="11907" max="11909" width="6.7109375" bestFit="1" customWidth="1"/>
    <col min="11910" max="11910" width="7.7109375" bestFit="1" customWidth="1"/>
    <col min="11911" max="11911" width="5.7109375" bestFit="1" customWidth="1"/>
    <col min="11912" max="11914" width="7.7109375" bestFit="1" customWidth="1"/>
    <col min="11915" max="11915" width="5.7109375" bestFit="1" customWidth="1"/>
    <col min="11916" max="11918" width="6.7109375" bestFit="1" customWidth="1"/>
    <col min="11919" max="11919" width="7.7109375" bestFit="1" customWidth="1"/>
    <col min="11920" max="11920" width="6.7109375" bestFit="1" customWidth="1"/>
    <col min="11921" max="11921" width="5.7109375" bestFit="1" customWidth="1"/>
    <col min="11922" max="11922" width="7.7109375" bestFit="1" customWidth="1"/>
    <col min="11923" max="11924" width="6.7109375" bestFit="1" customWidth="1"/>
    <col min="11925" max="11925" width="7.7109375" bestFit="1" customWidth="1"/>
    <col min="11926" max="11928" width="6.7109375" bestFit="1" customWidth="1"/>
    <col min="11929" max="11929" width="5.7109375" bestFit="1" customWidth="1"/>
    <col min="11930" max="11930" width="6.7109375" bestFit="1" customWidth="1"/>
    <col min="11931" max="11932" width="7.7109375" bestFit="1" customWidth="1"/>
    <col min="11933" max="11933" width="6.7109375" bestFit="1" customWidth="1"/>
    <col min="11934" max="11935" width="7.7109375" bestFit="1" customWidth="1"/>
    <col min="11936" max="11936" width="5.7109375" bestFit="1" customWidth="1"/>
    <col min="11937" max="11937" width="6.7109375" bestFit="1" customWidth="1"/>
    <col min="11938" max="11938" width="7.7109375" bestFit="1" customWidth="1"/>
    <col min="11939" max="11939" width="6.7109375" bestFit="1" customWidth="1"/>
    <col min="11940" max="11940" width="7.7109375" bestFit="1" customWidth="1"/>
    <col min="11941" max="11941" width="6.7109375" bestFit="1" customWidth="1"/>
    <col min="11942" max="11942" width="5.7109375" bestFit="1" customWidth="1"/>
    <col min="11943" max="11946" width="6.7109375" bestFit="1" customWidth="1"/>
    <col min="11947" max="11947" width="7.7109375" bestFit="1" customWidth="1"/>
    <col min="11948" max="11948" width="5.7109375" bestFit="1" customWidth="1"/>
    <col min="11949" max="11950" width="6.7109375" bestFit="1" customWidth="1"/>
    <col min="11951" max="11951" width="7.7109375" bestFit="1" customWidth="1"/>
    <col min="11952" max="11952" width="6.7109375" bestFit="1" customWidth="1"/>
    <col min="11953" max="11953" width="7.7109375" bestFit="1" customWidth="1"/>
    <col min="11954" max="11954" width="4.7109375" bestFit="1" customWidth="1"/>
    <col min="11955" max="11959" width="6.7109375" bestFit="1" customWidth="1"/>
    <col min="11960" max="11960" width="5.7109375" bestFit="1" customWidth="1"/>
    <col min="11961" max="11962" width="7.7109375" bestFit="1" customWidth="1"/>
    <col min="11963" max="11964" width="6.7109375" bestFit="1" customWidth="1"/>
    <col min="11965" max="11965" width="7.7109375" bestFit="1" customWidth="1"/>
    <col min="11966" max="11966" width="5.7109375" bestFit="1" customWidth="1"/>
    <col min="11967" max="11969" width="6.7109375" bestFit="1" customWidth="1"/>
    <col min="11970" max="11970" width="5.7109375" bestFit="1" customWidth="1"/>
    <col min="11971" max="11971" width="6.7109375" bestFit="1" customWidth="1"/>
    <col min="11972" max="11972" width="5.7109375" bestFit="1" customWidth="1"/>
    <col min="11973" max="11973" width="6.7109375" bestFit="1" customWidth="1"/>
    <col min="11974" max="11974" width="7.7109375" bestFit="1" customWidth="1"/>
    <col min="11975" max="11975" width="6.7109375" bestFit="1" customWidth="1"/>
    <col min="11976" max="11976" width="7.7109375" bestFit="1" customWidth="1"/>
    <col min="11977" max="11978" width="5.7109375" bestFit="1" customWidth="1"/>
    <col min="11979" max="11980" width="7.7109375" bestFit="1" customWidth="1"/>
    <col min="11981" max="11983" width="6.7109375" bestFit="1" customWidth="1"/>
    <col min="11984" max="11984" width="5.7109375" bestFit="1" customWidth="1"/>
    <col min="11985" max="11986" width="7.7109375" bestFit="1" customWidth="1"/>
    <col min="11987" max="11987" width="6.7109375" bestFit="1" customWidth="1"/>
    <col min="11988" max="11988" width="7.7109375" bestFit="1" customWidth="1"/>
    <col min="11989" max="11989" width="6.7109375" bestFit="1" customWidth="1"/>
    <col min="11990" max="11990" width="5.7109375" bestFit="1" customWidth="1"/>
    <col min="11991" max="11993" width="6.7109375" bestFit="1" customWidth="1"/>
    <col min="11994" max="11994" width="7.7109375" bestFit="1" customWidth="1"/>
    <col min="11995" max="11995" width="5.7109375" bestFit="1" customWidth="1"/>
    <col min="11996" max="11997" width="7.7109375" bestFit="1" customWidth="1"/>
    <col min="11998" max="11998" width="6.7109375" bestFit="1" customWidth="1"/>
    <col min="11999" max="12001" width="7.7109375" bestFit="1" customWidth="1"/>
    <col min="12002" max="12002" width="5.7109375" bestFit="1" customWidth="1"/>
    <col min="12003" max="12003" width="6.7109375" bestFit="1" customWidth="1"/>
    <col min="12004" max="12005" width="7.7109375" bestFit="1" customWidth="1"/>
    <col min="12006" max="12006" width="6.7109375" bestFit="1" customWidth="1"/>
    <col min="12007" max="12007" width="5.7109375" bestFit="1" customWidth="1"/>
    <col min="12008" max="12008" width="7.7109375" bestFit="1" customWidth="1"/>
    <col min="12009" max="12009" width="6.7109375" bestFit="1" customWidth="1"/>
    <col min="12010" max="12010" width="7.7109375" bestFit="1" customWidth="1"/>
    <col min="12011" max="12011" width="5.7109375" bestFit="1" customWidth="1"/>
    <col min="12012" max="12012" width="6.7109375" bestFit="1" customWidth="1"/>
    <col min="12013" max="12013" width="5.7109375" bestFit="1" customWidth="1"/>
    <col min="12014" max="12014" width="7.7109375" bestFit="1" customWidth="1"/>
    <col min="12015" max="12015" width="6.7109375" bestFit="1" customWidth="1"/>
    <col min="12016" max="12016" width="7.7109375" bestFit="1" customWidth="1"/>
    <col min="12017" max="12017" width="6.7109375" bestFit="1" customWidth="1"/>
    <col min="12018" max="12018" width="7.7109375" bestFit="1" customWidth="1"/>
    <col min="12019" max="12019" width="5.7109375" bestFit="1" customWidth="1"/>
    <col min="12020" max="12021" width="6.7109375" bestFit="1" customWidth="1"/>
    <col min="12022" max="12024" width="7.7109375" bestFit="1" customWidth="1"/>
    <col min="12025" max="12026" width="6.7109375" bestFit="1" customWidth="1"/>
    <col min="12027" max="12029" width="7.7109375" bestFit="1" customWidth="1"/>
    <col min="12030" max="12030" width="6.7109375" bestFit="1" customWidth="1"/>
    <col min="12031" max="12031" width="5.7109375" bestFit="1" customWidth="1"/>
    <col min="12032" max="12032" width="6.7109375" bestFit="1" customWidth="1"/>
    <col min="12033" max="12033" width="7.7109375" bestFit="1" customWidth="1"/>
    <col min="12034" max="12034" width="5.7109375" bestFit="1" customWidth="1"/>
    <col min="12035" max="12035" width="6.7109375" bestFit="1" customWidth="1"/>
    <col min="12036" max="12037" width="7.7109375" bestFit="1" customWidth="1"/>
    <col min="12038" max="12039" width="6.7109375" bestFit="1" customWidth="1"/>
    <col min="12040" max="12040" width="7.7109375" bestFit="1" customWidth="1"/>
    <col min="12041" max="12041" width="5.7109375" bestFit="1" customWidth="1"/>
    <col min="12042" max="12042" width="6.7109375" bestFit="1" customWidth="1"/>
    <col min="12043" max="12043" width="7.7109375" bestFit="1" customWidth="1"/>
    <col min="12044" max="12044" width="6.7109375" bestFit="1" customWidth="1"/>
    <col min="12045" max="12045" width="7.7109375" bestFit="1" customWidth="1"/>
    <col min="12046" max="12046" width="6.7109375" bestFit="1" customWidth="1"/>
    <col min="12047" max="12047" width="7.7109375" bestFit="1" customWidth="1"/>
    <col min="12048" max="12048" width="2.7109375" bestFit="1" customWidth="1"/>
    <col min="12049" max="12049" width="7.7109375" bestFit="1" customWidth="1"/>
    <col min="12050" max="12052" width="6.7109375" bestFit="1" customWidth="1"/>
    <col min="12053" max="12054" width="7.7109375" bestFit="1" customWidth="1"/>
    <col min="12055" max="12055" width="6.7109375" bestFit="1" customWidth="1"/>
    <col min="12056" max="12057" width="7.7109375" bestFit="1" customWidth="1"/>
    <col min="12058" max="12059" width="6.7109375" bestFit="1" customWidth="1"/>
    <col min="12060" max="12060" width="5.7109375" bestFit="1" customWidth="1"/>
    <col min="12061" max="12061" width="7.7109375" bestFit="1" customWidth="1"/>
    <col min="12062" max="12064" width="6.7109375" bestFit="1" customWidth="1"/>
    <col min="12065" max="12065" width="5.7109375" bestFit="1" customWidth="1"/>
    <col min="12066" max="12067" width="6.7109375" bestFit="1" customWidth="1"/>
    <col min="12068" max="12068" width="7.7109375" bestFit="1" customWidth="1"/>
    <col min="12069" max="12069" width="5.7109375" bestFit="1" customWidth="1"/>
    <col min="12070" max="12071" width="6.7109375" bestFit="1" customWidth="1"/>
    <col min="12072" max="12072" width="5.7109375" bestFit="1" customWidth="1"/>
    <col min="12073" max="12074" width="6.7109375" bestFit="1" customWidth="1"/>
    <col min="12075" max="12075" width="7.7109375" bestFit="1" customWidth="1"/>
    <col min="12076" max="12076" width="5.7109375" bestFit="1" customWidth="1"/>
    <col min="12077" max="12079" width="6.7109375" bestFit="1" customWidth="1"/>
    <col min="12080" max="12080" width="7.7109375" bestFit="1" customWidth="1"/>
    <col min="12081" max="12081" width="6.7109375" bestFit="1" customWidth="1"/>
    <col min="12082" max="12082" width="5.7109375" bestFit="1" customWidth="1"/>
    <col min="12083" max="12083" width="6.7109375" bestFit="1" customWidth="1"/>
    <col min="12084" max="12084" width="5.7109375" bestFit="1" customWidth="1"/>
    <col min="12085" max="12085" width="7.7109375" bestFit="1" customWidth="1"/>
    <col min="12086" max="12087" width="6.7109375" bestFit="1" customWidth="1"/>
    <col min="12088" max="12089" width="7.7109375" bestFit="1" customWidth="1"/>
    <col min="12090" max="12090" width="5.7109375" bestFit="1" customWidth="1"/>
    <col min="12091" max="12091" width="7.7109375" bestFit="1" customWidth="1"/>
    <col min="12092" max="12094" width="6.7109375" bestFit="1" customWidth="1"/>
    <col min="12095" max="12096" width="7.7109375" bestFit="1" customWidth="1"/>
    <col min="12097" max="12097" width="4.7109375" bestFit="1" customWidth="1"/>
    <col min="12098" max="12099" width="7.7109375" bestFit="1" customWidth="1"/>
    <col min="12100" max="12101" width="6.7109375" bestFit="1" customWidth="1"/>
    <col min="12102" max="12102" width="7.7109375" bestFit="1" customWidth="1"/>
    <col min="12103" max="12104" width="6.7109375" bestFit="1" customWidth="1"/>
    <col min="12105" max="12105" width="7.7109375" bestFit="1" customWidth="1"/>
    <col min="12106" max="12106" width="5.7109375" bestFit="1" customWidth="1"/>
    <col min="12107" max="12109" width="6.7109375" bestFit="1" customWidth="1"/>
    <col min="12110" max="12110" width="5.7109375" bestFit="1" customWidth="1"/>
    <col min="12111" max="12111" width="6.7109375" bestFit="1" customWidth="1"/>
    <col min="12112" max="12112" width="7.7109375" bestFit="1" customWidth="1"/>
    <col min="12113" max="12114" width="6.7109375" bestFit="1" customWidth="1"/>
    <col min="12115" max="12115" width="5.7109375" bestFit="1" customWidth="1"/>
    <col min="12116" max="12116" width="7.7109375" bestFit="1" customWidth="1"/>
    <col min="12117" max="12118" width="6.7109375" bestFit="1" customWidth="1"/>
    <col min="12119" max="12119" width="7.7109375" bestFit="1" customWidth="1"/>
    <col min="12120" max="12120" width="5.7109375" bestFit="1" customWidth="1"/>
    <col min="12121" max="12121" width="7.7109375" bestFit="1" customWidth="1"/>
    <col min="12122" max="12123" width="6.7109375" bestFit="1" customWidth="1"/>
    <col min="12124" max="12124" width="7.7109375" bestFit="1" customWidth="1"/>
    <col min="12125" max="12125" width="6.7109375" bestFit="1" customWidth="1"/>
    <col min="12126" max="12126" width="7.7109375" bestFit="1" customWidth="1"/>
    <col min="12127" max="12127" width="5.7109375" bestFit="1" customWidth="1"/>
    <col min="12128" max="12130" width="6.7109375" bestFit="1" customWidth="1"/>
    <col min="12131" max="12131" width="5.7109375" bestFit="1" customWidth="1"/>
    <col min="12132" max="12132" width="7.7109375" bestFit="1" customWidth="1"/>
    <col min="12133" max="12135" width="6.7109375" bestFit="1" customWidth="1"/>
    <col min="12136" max="12136" width="7.7109375" bestFit="1" customWidth="1"/>
    <col min="12137" max="12137" width="6.7109375" bestFit="1" customWidth="1"/>
    <col min="12138" max="12138" width="5.7109375" bestFit="1" customWidth="1"/>
    <col min="12139" max="12139" width="6.7109375" bestFit="1" customWidth="1"/>
    <col min="12140" max="12140" width="7.7109375" bestFit="1" customWidth="1"/>
    <col min="12141" max="12142" width="6.7109375" bestFit="1" customWidth="1"/>
    <col min="12143" max="12143" width="7.7109375" bestFit="1" customWidth="1"/>
    <col min="12144" max="12144" width="5.7109375" bestFit="1" customWidth="1"/>
    <col min="12145" max="12146" width="7.7109375" bestFit="1" customWidth="1"/>
    <col min="12147" max="12147" width="4.7109375" bestFit="1" customWidth="1"/>
    <col min="12148" max="12150" width="6.7109375" bestFit="1" customWidth="1"/>
    <col min="12151" max="12152" width="7.7109375" bestFit="1" customWidth="1"/>
    <col min="12153" max="12153" width="5.7109375" bestFit="1" customWidth="1"/>
    <col min="12154" max="12154" width="7.7109375" bestFit="1" customWidth="1"/>
    <col min="12155" max="12155" width="6.7109375" bestFit="1" customWidth="1"/>
    <col min="12156" max="12156" width="7.7109375" bestFit="1" customWidth="1"/>
    <col min="12157" max="12158" width="6.7109375" bestFit="1" customWidth="1"/>
    <col min="12159" max="12159" width="5.7109375" bestFit="1" customWidth="1"/>
    <col min="12160" max="12161" width="7.7109375" bestFit="1" customWidth="1"/>
    <col min="12162" max="12162" width="6.7109375" bestFit="1" customWidth="1"/>
    <col min="12163" max="12163" width="5.7109375" bestFit="1" customWidth="1"/>
    <col min="12164" max="12164" width="6.7109375" bestFit="1" customWidth="1"/>
    <col min="12165" max="12165" width="7.7109375" bestFit="1" customWidth="1"/>
    <col min="12166" max="12166" width="6.7109375" bestFit="1" customWidth="1"/>
    <col min="12167" max="12167" width="5.7109375" bestFit="1" customWidth="1"/>
    <col min="12168" max="12170" width="6.7109375" bestFit="1" customWidth="1"/>
    <col min="12171" max="12171" width="5.7109375" bestFit="1" customWidth="1"/>
    <col min="12172" max="12172" width="7.7109375" bestFit="1" customWidth="1"/>
    <col min="12173" max="12174" width="6.7109375" bestFit="1" customWidth="1"/>
    <col min="12175" max="12175" width="7.7109375" bestFit="1" customWidth="1"/>
    <col min="12176" max="12176" width="6.7109375" bestFit="1" customWidth="1"/>
    <col min="12177" max="12177" width="5.7109375" bestFit="1" customWidth="1"/>
    <col min="12178" max="12178" width="7.7109375" bestFit="1" customWidth="1"/>
    <col min="12179" max="12179" width="6.7109375" bestFit="1" customWidth="1"/>
    <col min="12180" max="12180" width="7.7109375" bestFit="1" customWidth="1"/>
    <col min="12181" max="12181" width="6.7109375" bestFit="1" customWidth="1"/>
    <col min="12182" max="12182" width="7.7109375" bestFit="1" customWidth="1"/>
    <col min="12183" max="12183" width="6.7109375" bestFit="1" customWidth="1"/>
    <col min="12184" max="12184" width="7.7109375" bestFit="1" customWidth="1"/>
    <col min="12185" max="12185" width="5.7109375" bestFit="1" customWidth="1"/>
    <col min="12186" max="12189" width="7.7109375" bestFit="1" customWidth="1"/>
    <col min="12190" max="12191" width="6.7109375" bestFit="1" customWidth="1"/>
    <col min="12192" max="12192" width="5.7109375" bestFit="1" customWidth="1"/>
    <col min="12193" max="12193" width="7.7109375" bestFit="1" customWidth="1"/>
    <col min="12194" max="12195" width="6.7109375" bestFit="1" customWidth="1"/>
    <col min="12196" max="12196" width="4.7109375" bestFit="1" customWidth="1"/>
    <col min="12197" max="12198" width="7.7109375" bestFit="1" customWidth="1"/>
    <col min="12199" max="12201" width="6.7109375" bestFit="1" customWidth="1"/>
    <col min="12202" max="12202" width="5.7109375" bestFit="1" customWidth="1"/>
    <col min="12203" max="12204" width="6.7109375" bestFit="1" customWidth="1"/>
    <col min="12205" max="12206" width="7.7109375" bestFit="1" customWidth="1"/>
    <col min="12207" max="12208" width="6.7109375" bestFit="1" customWidth="1"/>
    <col min="12209" max="12209" width="7.7109375" bestFit="1" customWidth="1"/>
    <col min="12210" max="12210" width="5.7109375" bestFit="1" customWidth="1"/>
    <col min="12211" max="12211" width="7.7109375" bestFit="1" customWidth="1"/>
    <col min="12212" max="12213" width="6.7109375" bestFit="1" customWidth="1"/>
    <col min="12214" max="12214" width="5.7109375" bestFit="1" customWidth="1"/>
    <col min="12215" max="12218" width="6.7109375" bestFit="1" customWidth="1"/>
    <col min="12219" max="12219" width="5.7109375" bestFit="1" customWidth="1"/>
    <col min="12220" max="12222" width="7.7109375" bestFit="1" customWidth="1"/>
    <col min="12223" max="12223" width="5.7109375" bestFit="1" customWidth="1"/>
    <col min="12224" max="12227" width="6.7109375" bestFit="1" customWidth="1"/>
    <col min="12228" max="12228" width="5.7109375" bestFit="1" customWidth="1"/>
    <col min="12229" max="12230" width="7.7109375" bestFit="1" customWidth="1"/>
    <col min="12231" max="12231" width="6.7109375" bestFit="1" customWidth="1"/>
    <col min="12232" max="12232" width="7.7109375" bestFit="1" customWidth="1"/>
    <col min="12233" max="12233" width="6.7109375" bestFit="1" customWidth="1"/>
    <col min="12234" max="12235" width="7.7109375" bestFit="1" customWidth="1"/>
    <col min="12236" max="12236" width="5.7109375" bestFit="1" customWidth="1"/>
    <col min="12237" max="12239" width="7.7109375" bestFit="1" customWidth="1"/>
    <col min="12240" max="12241" width="6.7109375" bestFit="1" customWidth="1"/>
    <col min="12242" max="12242" width="7.7109375" bestFit="1" customWidth="1"/>
    <col min="12243" max="12243" width="5.7109375" bestFit="1" customWidth="1"/>
    <col min="12244" max="12244" width="6.7109375" bestFit="1" customWidth="1"/>
    <col min="12245" max="12246" width="7.7109375" bestFit="1" customWidth="1"/>
    <col min="12247" max="12247" width="6.7109375" bestFit="1" customWidth="1"/>
    <col min="12248" max="12248" width="7.7109375" bestFit="1" customWidth="1"/>
    <col min="12249" max="12249" width="6.7109375" bestFit="1" customWidth="1"/>
    <col min="12250" max="12250" width="5.7109375" bestFit="1" customWidth="1"/>
    <col min="12251" max="12253" width="6.7109375" bestFit="1" customWidth="1"/>
    <col min="12254" max="12255" width="7.7109375" bestFit="1" customWidth="1"/>
    <col min="12256" max="12256" width="5.7109375" bestFit="1" customWidth="1"/>
    <col min="12257" max="12257" width="7.7109375" bestFit="1" customWidth="1"/>
    <col min="12258" max="12258" width="6.7109375" bestFit="1" customWidth="1"/>
    <col min="12259" max="12259" width="7.7109375" bestFit="1" customWidth="1"/>
    <col min="12260" max="12262" width="6.7109375" bestFit="1" customWidth="1"/>
    <col min="12263" max="12263" width="5.7109375" bestFit="1" customWidth="1"/>
    <col min="12264" max="12264" width="6.7109375" bestFit="1" customWidth="1"/>
    <col min="12265" max="12265" width="5.7109375" bestFit="1" customWidth="1"/>
    <col min="12266" max="12266" width="7.7109375" bestFit="1" customWidth="1"/>
    <col min="12267" max="12267" width="6.7109375" bestFit="1" customWidth="1"/>
    <col min="12268" max="12268" width="7.7109375" bestFit="1" customWidth="1"/>
    <col min="12269" max="12269" width="6.7109375" bestFit="1" customWidth="1"/>
    <col min="12270" max="12271" width="7.7109375" bestFit="1" customWidth="1"/>
    <col min="12272" max="12272" width="6.7109375" bestFit="1" customWidth="1"/>
    <col min="12273" max="12273" width="5.7109375" bestFit="1" customWidth="1"/>
    <col min="12274" max="12274" width="6.7109375" bestFit="1" customWidth="1"/>
    <col min="12275" max="12275" width="7.7109375" bestFit="1" customWidth="1"/>
    <col min="12276" max="12277" width="6.7109375" bestFit="1" customWidth="1"/>
    <col min="12278" max="12278" width="5.7109375" bestFit="1" customWidth="1"/>
    <col min="12279" max="12279" width="7.7109375" bestFit="1" customWidth="1"/>
    <col min="12280" max="12280" width="6.7109375" bestFit="1" customWidth="1"/>
    <col min="12281" max="12281" width="7.7109375" bestFit="1" customWidth="1"/>
    <col min="12282" max="12282" width="6.7109375" bestFit="1" customWidth="1"/>
    <col min="12283" max="12283" width="5.7109375" bestFit="1" customWidth="1"/>
    <col min="12284" max="12284" width="7.7109375" bestFit="1" customWidth="1"/>
    <col min="12285" max="12286" width="6.7109375" bestFit="1" customWidth="1"/>
    <col min="12287" max="12287" width="7.7109375" bestFit="1" customWidth="1"/>
    <col min="12288" max="12288" width="6.7109375" bestFit="1" customWidth="1"/>
    <col min="12289" max="12289" width="5.7109375" bestFit="1" customWidth="1"/>
    <col min="12290" max="12291" width="6.7109375" bestFit="1" customWidth="1"/>
    <col min="12292" max="12292" width="7.7109375" bestFit="1" customWidth="1"/>
    <col min="12293" max="12294" width="6.7109375" bestFit="1" customWidth="1"/>
    <col min="12295" max="12295" width="4.7109375" bestFit="1" customWidth="1"/>
    <col min="12296" max="12297" width="7.7109375" bestFit="1" customWidth="1"/>
    <col min="12298" max="12299" width="6.7109375" bestFit="1" customWidth="1"/>
    <col min="12300" max="12300" width="7.7109375" bestFit="1" customWidth="1"/>
    <col min="12301" max="12301" width="6.7109375" bestFit="1" customWidth="1"/>
    <col min="12302" max="12302" width="5.7109375" bestFit="1" customWidth="1"/>
    <col min="12303" max="12304" width="6.7109375" bestFit="1" customWidth="1"/>
    <col min="12305" max="12307" width="7.7109375" bestFit="1" customWidth="1"/>
    <col min="12308" max="12308" width="6.7109375" bestFit="1" customWidth="1"/>
    <col min="12309" max="12309" width="5.7109375" bestFit="1" customWidth="1"/>
    <col min="12310" max="12311" width="6.7109375" bestFit="1" customWidth="1"/>
    <col min="12312" max="12312" width="7.7109375" bestFit="1" customWidth="1"/>
    <col min="12313" max="12315" width="6.7109375" bestFit="1" customWidth="1"/>
    <col min="12316" max="12316" width="5.7109375" bestFit="1" customWidth="1"/>
    <col min="12317" max="12318" width="6.7109375" bestFit="1" customWidth="1"/>
    <col min="12319" max="12319" width="5.7109375" bestFit="1" customWidth="1"/>
    <col min="12320" max="12320" width="7.7109375" bestFit="1" customWidth="1"/>
    <col min="12321" max="12322" width="6.7109375" bestFit="1" customWidth="1"/>
    <col min="12323" max="12325" width="7.7109375" bestFit="1" customWidth="1"/>
    <col min="12326" max="12326" width="6.7109375" bestFit="1" customWidth="1"/>
    <col min="12327" max="12327" width="5.7109375" bestFit="1" customWidth="1"/>
    <col min="12328" max="12328" width="6.7109375" bestFit="1" customWidth="1"/>
    <col min="12329" max="12329" width="7.7109375" bestFit="1" customWidth="1"/>
    <col min="12330" max="12331" width="6.7109375" bestFit="1" customWidth="1"/>
    <col min="12332" max="12332" width="5.7109375" bestFit="1" customWidth="1"/>
    <col min="12333" max="12333" width="6.7109375" bestFit="1" customWidth="1"/>
    <col min="12334" max="12335" width="7.7109375" bestFit="1" customWidth="1"/>
    <col min="12336" max="12338" width="6.7109375" bestFit="1" customWidth="1"/>
    <col min="12339" max="12339" width="5.7109375" bestFit="1" customWidth="1"/>
    <col min="12340" max="12340" width="6.7109375" bestFit="1" customWidth="1"/>
    <col min="12341" max="12342" width="7.7109375" bestFit="1" customWidth="1"/>
    <col min="12343" max="12344" width="6.7109375" bestFit="1" customWidth="1"/>
    <col min="12345" max="12346" width="7.7109375" bestFit="1" customWidth="1"/>
    <col min="12347" max="12347" width="5.7109375" bestFit="1" customWidth="1"/>
    <col min="12348" max="12349" width="6.7109375" bestFit="1" customWidth="1"/>
    <col min="12350" max="12350" width="5.7109375" bestFit="1" customWidth="1"/>
    <col min="12351" max="12351" width="6.7109375" bestFit="1" customWidth="1"/>
    <col min="12352" max="12354" width="7.7109375" bestFit="1" customWidth="1"/>
    <col min="12355" max="12356" width="6.7109375" bestFit="1" customWidth="1"/>
    <col min="12357" max="12357" width="7.7109375" bestFit="1" customWidth="1"/>
    <col min="12358" max="12358" width="4.7109375" bestFit="1" customWidth="1"/>
    <col min="12359" max="12360" width="7.7109375" bestFit="1" customWidth="1"/>
    <col min="12361" max="12361" width="6.7109375" bestFit="1" customWidth="1"/>
    <col min="12362" max="12362" width="5.7109375" bestFit="1" customWidth="1"/>
    <col min="12363" max="12365" width="6.7109375" bestFit="1" customWidth="1"/>
    <col min="12366" max="12366" width="7.7109375" bestFit="1" customWidth="1"/>
    <col min="12367" max="12367" width="6.7109375" bestFit="1" customWidth="1"/>
    <col min="12368" max="12368" width="7.7109375" bestFit="1" customWidth="1"/>
    <col min="12369" max="12369" width="5.7109375" bestFit="1" customWidth="1"/>
    <col min="12370" max="12370" width="6.7109375" bestFit="1" customWidth="1"/>
    <col min="12371" max="12372" width="7.7109375" bestFit="1" customWidth="1"/>
    <col min="12373" max="12373" width="5.7109375" bestFit="1" customWidth="1"/>
    <col min="12374" max="12374" width="7.7109375" bestFit="1" customWidth="1"/>
    <col min="12375" max="12376" width="6.7109375" bestFit="1" customWidth="1"/>
    <col min="12377" max="12377" width="5.7109375" bestFit="1" customWidth="1"/>
    <col min="12378" max="12378" width="7.7109375" bestFit="1" customWidth="1"/>
    <col min="12379" max="12379" width="6.7109375" bestFit="1" customWidth="1"/>
    <col min="12380" max="12380" width="7.7109375" bestFit="1" customWidth="1"/>
    <col min="12381" max="12381" width="5.7109375" bestFit="1" customWidth="1"/>
    <col min="12382" max="12383" width="6.7109375" bestFit="1" customWidth="1"/>
    <col min="12384" max="12384" width="7.7109375" bestFit="1" customWidth="1"/>
    <col min="12385" max="12385" width="6.7109375" bestFit="1" customWidth="1"/>
    <col min="12386" max="12386" width="7.7109375" bestFit="1" customWidth="1"/>
    <col min="12387" max="12387" width="5.7109375" bestFit="1" customWidth="1"/>
    <col min="12388" max="12388" width="7.7109375" bestFit="1" customWidth="1"/>
    <col min="12389" max="12390" width="6.7109375" bestFit="1" customWidth="1"/>
    <col min="12391" max="12391" width="5.7109375" bestFit="1" customWidth="1"/>
    <col min="12392" max="12392" width="7.7109375" bestFit="1" customWidth="1"/>
    <col min="12393" max="12393" width="6.7109375" bestFit="1" customWidth="1"/>
    <col min="12394" max="12394" width="5.7109375" bestFit="1" customWidth="1"/>
    <col min="12395" max="12396" width="6.7109375" bestFit="1" customWidth="1"/>
    <col min="12397" max="12397" width="7.7109375" bestFit="1" customWidth="1"/>
    <col min="12398" max="12399" width="6.7109375" bestFit="1" customWidth="1"/>
    <col min="12400" max="12402" width="7.7109375" bestFit="1" customWidth="1"/>
    <col min="12403" max="12403" width="4.7109375" bestFit="1" customWidth="1"/>
    <col min="12404" max="12405" width="7.7109375" bestFit="1" customWidth="1"/>
    <col min="12406" max="12406" width="6.7109375" bestFit="1" customWidth="1"/>
    <col min="12407" max="12407" width="7.7109375" bestFit="1" customWidth="1"/>
    <col min="12408" max="12410" width="6.7109375" bestFit="1" customWidth="1"/>
    <col min="12411" max="12413" width="7.7109375" bestFit="1" customWidth="1"/>
    <col min="12414" max="12414" width="5.7109375" bestFit="1" customWidth="1"/>
    <col min="12415" max="12418" width="6.7109375" bestFit="1" customWidth="1"/>
    <col min="12419" max="12419" width="5.7109375" bestFit="1" customWidth="1"/>
    <col min="12420" max="12422" width="6.7109375" bestFit="1" customWidth="1"/>
    <col min="12423" max="12423" width="5.7109375" bestFit="1" customWidth="1"/>
    <col min="12424" max="12425" width="7.7109375" bestFit="1" customWidth="1"/>
    <col min="12426" max="12426" width="6.7109375" bestFit="1" customWidth="1"/>
    <col min="12427" max="12427" width="7.7109375" bestFit="1" customWidth="1"/>
    <col min="12428" max="12430" width="6.7109375" bestFit="1" customWidth="1"/>
    <col min="12431" max="12431" width="5.7109375" bestFit="1" customWidth="1"/>
    <col min="12432" max="12434" width="7.7109375" bestFit="1" customWidth="1"/>
    <col min="12435" max="12435" width="6.7109375" bestFit="1" customWidth="1"/>
    <col min="12436" max="12437" width="7.7109375" bestFit="1" customWidth="1"/>
    <col min="12438" max="12438" width="6.7109375" bestFit="1" customWidth="1"/>
    <col min="12439" max="12439" width="7.7109375" bestFit="1" customWidth="1"/>
    <col min="12440" max="12440" width="5.7109375" bestFit="1" customWidth="1"/>
    <col min="12441" max="12441" width="6.7109375" bestFit="1" customWidth="1"/>
    <col min="12442" max="12442" width="7.7109375" bestFit="1" customWidth="1"/>
    <col min="12443" max="12443" width="6.7109375" bestFit="1" customWidth="1"/>
    <col min="12444" max="12444" width="5.7109375" bestFit="1" customWidth="1"/>
    <col min="12445" max="12445" width="7.7109375" bestFit="1" customWidth="1"/>
    <col min="12446" max="12446" width="6.7109375" bestFit="1" customWidth="1"/>
    <col min="12447" max="12447" width="7.7109375" bestFit="1" customWidth="1"/>
    <col min="12448" max="12449" width="6.7109375" bestFit="1" customWidth="1"/>
    <col min="12450" max="12450" width="7.7109375" bestFit="1" customWidth="1"/>
    <col min="12451" max="12451" width="5.7109375" bestFit="1" customWidth="1"/>
    <col min="12452" max="12453" width="6.7109375" bestFit="1" customWidth="1"/>
    <col min="12454" max="12454" width="5.7109375" bestFit="1" customWidth="1"/>
    <col min="12455" max="12455" width="6.7109375" bestFit="1" customWidth="1"/>
    <col min="12456" max="12456" width="7.7109375" bestFit="1" customWidth="1"/>
    <col min="12457" max="12457" width="6.7109375" bestFit="1" customWidth="1"/>
    <col min="12458" max="12458" width="7.7109375" bestFit="1" customWidth="1"/>
    <col min="12459" max="12460" width="6.7109375" bestFit="1" customWidth="1"/>
    <col min="12461" max="12461" width="4.7109375" bestFit="1" customWidth="1"/>
    <col min="12462" max="12463" width="7.7109375" bestFit="1" customWidth="1"/>
    <col min="12464" max="12464" width="6.7109375" bestFit="1" customWidth="1"/>
    <col min="12465" max="12465" width="5.7109375" bestFit="1" customWidth="1"/>
    <col min="12466" max="12468" width="6.7109375" bestFit="1" customWidth="1"/>
    <col min="12469" max="12469" width="5.7109375" bestFit="1" customWidth="1"/>
    <col min="12470" max="12472" width="6.7109375" bestFit="1" customWidth="1"/>
    <col min="12473" max="12473" width="5.7109375" bestFit="1" customWidth="1"/>
    <col min="12474" max="12475" width="6.7109375" bestFit="1" customWidth="1"/>
    <col min="12476" max="12476" width="7.7109375" bestFit="1" customWidth="1"/>
    <col min="12477" max="12477" width="6.7109375" bestFit="1" customWidth="1"/>
    <col min="12478" max="12478" width="5.7109375" bestFit="1" customWidth="1"/>
    <col min="12479" max="12482" width="6.7109375" bestFit="1" customWidth="1"/>
    <col min="12483" max="12483" width="5.7109375" bestFit="1" customWidth="1"/>
    <col min="12484" max="12484" width="6.7109375" bestFit="1" customWidth="1"/>
    <col min="12485" max="12488" width="7.7109375" bestFit="1" customWidth="1"/>
    <col min="12489" max="12489" width="5.7109375" bestFit="1" customWidth="1"/>
    <col min="12490" max="12490" width="7.7109375" bestFit="1" customWidth="1"/>
    <col min="12491" max="12493" width="6.7109375" bestFit="1" customWidth="1"/>
    <col min="12494" max="12494" width="5.7109375" bestFit="1" customWidth="1"/>
    <col min="12495" max="12495" width="6.7109375" bestFit="1" customWidth="1"/>
    <col min="12496" max="12496" width="7.7109375" bestFit="1" customWidth="1"/>
    <col min="12497" max="12497" width="6.7109375" bestFit="1" customWidth="1"/>
    <col min="12498" max="12498" width="5.7109375" bestFit="1" customWidth="1"/>
    <col min="12499" max="12500" width="6.7109375" bestFit="1" customWidth="1"/>
    <col min="12501" max="12501" width="5.7109375" bestFit="1" customWidth="1"/>
    <col min="12502" max="12504" width="6.7109375" bestFit="1" customWidth="1"/>
    <col min="12505" max="12505" width="4.7109375" bestFit="1" customWidth="1"/>
    <col min="12506" max="12506" width="7.7109375" bestFit="1" customWidth="1"/>
    <col min="12507" max="12508" width="6.7109375" bestFit="1" customWidth="1"/>
    <col min="12509" max="12509" width="7.7109375" bestFit="1" customWidth="1"/>
    <col min="12510" max="12510" width="5.7109375" bestFit="1" customWidth="1"/>
    <col min="12511" max="12511" width="6.7109375" bestFit="1" customWidth="1"/>
    <col min="12512" max="12512" width="7.7109375" bestFit="1" customWidth="1"/>
    <col min="12513" max="12513" width="6.7109375" bestFit="1" customWidth="1"/>
    <col min="12514" max="12514" width="7.7109375" bestFit="1" customWidth="1"/>
    <col min="12515" max="12515" width="5.7109375" bestFit="1" customWidth="1"/>
    <col min="12516" max="12516" width="6.7109375" bestFit="1" customWidth="1"/>
    <col min="12517" max="12517" width="7.7109375" bestFit="1" customWidth="1"/>
    <col min="12518" max="12518" width="5.7109375" bestFit="1" customWidth="1"/>
    <col min="12519" max="12520" width="6.7109375" bestFit="1" customWidth="1"/>
    <col min="12521" max="12521" width="7.7109375" bestFit="1" customWidth="1"/>
    <col min="12522" max="12522" width="5.7109375" bestFit="1" customWidth="1"/>
    <col min="12523" max="12525" width="6.7109375" bestFit="1" customWidth="1"/>
    <col min="12526" max="12526" width="7.7109375" bestFit="1" customWidth="1"/>
    <col min="12527" max="12527" width="6.7109375" bestFit="1" customWidth="1"/>
    <col min="12528" max="12529" width="7.7109375" bestFit="1" customWidth="1"/>
    <col min="12530" max="12530" width="5.7109375" bestFit="1" customWidth="1"/>
    <col min="12531" max="12532" width="7.7109375" bestFit="1" customWidth="1"/>
    <col min="12533" max="12533" width="6.7109375" bestFit="1" customWidth="1"/>
    <col min="12534" max="12535" width="7.7109375" bestFit="1" customWidth="1"/>
    <col min="12536" max="12536" width="6.7109375" bestFit="1" customWidth="1"/>
    <col min="12537" max="12538" width="7.7109375" bestFit="1" customWidth="1"/>
    <col min="12539" max="12539" width="5.7109375" bestFit="1" customWidth="1"/>
    <col min="12540" max="12540" width="7.7109375" bestFit="1" customWidth="1"/>
    <col min="12541" max="12541" width="5.7109375" bestFit="1" customWidth="1"/>
    <col min="12542" max="12542" width="6.7109375" bestFit="1" customWidth="1"/>
    <col min="12543" max="12543" width="7.7109375" bestFit="1" customWidth="1"/>
    <col min="12544" max="12544" width="6.7109375" bestFit="1" customWidth="1"/>
    <col min="12545" max="12545" width="5.7109375" bestFit="1" customWidth="1"/>
    <col min="12546" max="12546" width="6.7109375" bestFit="1" customWidth="1"/>
    <col min="12547" max="12548" width="7.7109375" bestFit="1" customWidth="1"/>
    <col min="12549" max="12549" width="5.7109375" bestFit="1" customWidth="1"/>
    <col min="12550" max="12551" width="6.7109375" bestFit="1" customWidth="1"/>
    <col min="12552" max="12553" width="7.7109375" bestFit="1" customWidth="1"/>
    <col min="12554" max="12554" width="6.7109375" bestFit="1" customWidth="1"/>
    <col min="12555" max="12555" width="2.7109375" bestFit="1" customWidth="1"/>
    <col min="12556" max="12556" width="6.7109375" bestFit="1" customWidth="1"/>
    <col min="12557" max="12557" width="7.7109375" bestFit="1" customWidth="1"/>
    <col min="12558" max="12558" width="6.7109375" bestFit="1" customWidth="1"/>
    <col min="12559" max="12560" width="7.7109375" bestFit="1" customWidth="1"/>
    <col min="12561" max="12561" width="6.7109375" bestFit="1" customWidth="1"/>
    <col min="12562" max="12562" width="7.7109375" bestFit="1" customWidth="1"/>
    <col min="12563" max="12563" width="6.7109375" bestFit="1" customWidth="1"/>
    <col min="12564" max="12564" width="5.7109375" bestFit="1" customWidth="1"/>
    <col min="12565" max="12568" width="6.7109375" bestFit="1" customWidth="1"/>
    <col min="12569" max="12569" width="7.7109375" bestFit="1" customWidth="1"/>
    <col min="12570" max="12571" width="6.7109375" bestFit="1" customWidth="1"/>
    <col min="12572" max="12572" width="5.7109375" bestFit="1" customWidth="1"/>
    <col min="12573" max="12574" width="6.7109375" bestFit="1" customWidth="1"/>
    <col min="12575" max="12575" width="7.7109375" bestFit="1" customWidth="1"/>
    <col min="12576" max="12577" width="6.7109375" bestFit="1" customWidth="1"/>
    <col min="12578" max="12579" width="7.7109375" bestFit="1" customWidth="1"/>
    <col min="12580" max="12580" width="5.7109375" bestFit="1" customWidth="1"/>
    <col min="12581" max="12581" width="7.7109375" bestFit="1" customWidth="1"/>
    <col min="12582" max="12582" width="6.7109375" bestFit="1" customWidth="1"/>
    <col min="12583" max="12585" width="7.7109375" bestFit="1" customWidth="1"/>
    <col min="12586" max="12586" width="6.7109375" bestFit="1" customWidth="1"/>
    <col min="12587" max="12587" width="7.7109375" bestFit="1" customWidth="1"/>
    <col min="12588" max="12588" width="5.7109375" bestFit="1" customWidth="1"/>
    <col min="12589" max="12590" width="6.7109375" bestFit="1" customWidth="1"/>
    <col min="12591" max="12591" width="7.7109375" bestFit="1" customWidth="1"/>
    <col min="12592" max="12592" width="6.7109375" bestFit="1" customWidth="1"/>
    <col min="12593" max="12593" width="7.7109375" bestFit="1" customWidth="1"/>
    <col min="12594" max="12594" width="6.7109375" bestFit="1" customWidth="1"/>
    <col min="12595" max="12595" width="7.7109375" bestFit="1" customWidth="1"/>
    <col min="12596" max="12596" width="5.7109375" bestFit="1" customWidth="1"/>
    <col min="12597" max="12597" width="6.7109375" bestFit="1" customWidth="1"/>
    <col min="12598" max="12598" width="7.7109375" bestFit="1" customWidth="1"/>
    <col min="12599" max="12599" width="5.7109375" bestFit="1" customWidth="1"/>
    <col min="12600" max="12602" width="6.7109375" bestFit="1" customWidth="1"/>
    <col min="12603" max="12603" width="7.7109375" bestFit="1" customWidth="1"/>
    <col min="12604" max="12604" width="6.7109375" bestFit="1" customWidth="1"/>
    <col min="12605" max="12605" width="7.7109375" bestFit="1" customWidth="1"/>
    <col min="12606" max="12606" width="5.7109375" bestFit="1" customWidth="1"/>
    <col min="12607" max="12610" width="6.7109375" bestFit="1" customWidth="1"/>
    <col min="12611" max="12615" width="7.7109375" bestFit="1" customWidth="1"/>
    <col min="12616" max="12621" width="6.7109375" bestFit="1" customWidth="1"/>
    <col min="12622" max="12622" width="7.7109375" bestFit="1" customWidth="1"/>
    <col min="12623" max="12623" width="6.7109375" bestFit="1" customWidth="1"/>
    <col min="12624" max="12624" width="7.7109375" bestFit="1" customWidth="1"/>
    <col min="12625" max="12625" width="5.7109375" bestFit="1" customWidth="1"/>
    <col min="12626" max="12626" width="6.7109375" bestFit="1" customWidth="1"/>
    <col min="12627" max="12629" width="7.7109375" bestFit="1" customWidth="1"/>
    <col min="12630" max="12630" width="5.7109375" bestFit="1" customWidth="1"/>
    <col min="12631" max="12632" width="6.7109375" bestFit="1" customWidth="1"/>
    <col min="12633" max="12633" width="7.7109375" bestFit="1" customWidth="1"/>
    <col min="12634" max="12634" width="5.7109375" bestFit="1" customWidth="1"/>
    <col min="12635" max="12635" width="7.7109375" bestFit="1" customWidth="1"/>
    <col min="12636" max="12636" width="6.7109375" bestFit="1" customWidth="1"/>
    <col min="12637" max="12637" width="7.7109375" bestFit="1" customWidth="1"/>
    <col min="12638" max="12639" width="6.7109375" bestFit="1" customWidth="1"/>
    <col min="12640" max="12640" width="5.7109375" bestFit="1" customWidth="1"/>
    <col min="12641" max="12643" width="6.7109375" bestFit="1" customWidth="1"/>
    <col min="12644" max="12644" width="7.7109375" bestFit="1" customWidth="1"/>
    <col min="12645" max="12646" width="6.7109375" bestFit="1" customWidth="1"/>
    <col min="12647" max="12647" width="5.7109375" bestFit="1" customWidth="1"/>
    <col min="12648" max="12648" width="6.7109375" bestFit="1" customWidth="1"/>
    <col min="12649" max="12649" width="7.7109375" bestFit="1" customWidth="1"/>
    <col min="12650" max="12650" width="6.7109375" bestFit="1" customWidth="1"/>
    <col min="12651" max="12651" width="5.7109375" bestFit="1" customWidth="1"/>
    <col min="12652" max="12652" width="7.7109375" bestFit="1" customWidth="1"/>
    <col min="12653" max="12655" width="6.7109375" bestFit="1" customWidth="1"/>
    <col min="12656" max="12656" width="7.7109375" bestFit="1" customWidth="1"/>
    <col min="12657" max="12657" width="5.7109375" bestFit="1" customWidth="1"/>
    <col min="12658" max="12658" width="7.7109375" bestFit="1" customWidth="1"/>
    <col min="12659" max="12660" width="6.7109375" bestFit="1" customWidth="1"/>
    <col min="12661" max="12661" width="7.7109375" bestFit="1" customWidth="1"/>
    <col min="12662" max="12662" width="6.7109375" bestFit="1" customWidth="1"/>
    <col min="12663" max="12663" width="7.7109375" bestFit="1" customWidth="1"/>
    <col min="12664" max="12665" width="6.7109375" bestFit="1" customWidth="1"/>
    <col min="12666" max="12666" width="5.7109375" bestFit="1" customWidth="1"/>
    <col min="12667" max="12671" width="6.7109375" bestFit="1" customWidth="1"/>
    <col min="12672" max="12673" width="7.7109375" bestFit="1" customWidth="1"/>
    <col min="12674" max="12674" width="6.7109375" bestFit="1" customWidth="1"/>
    <col min="12675" max="12675" width="7.7109375" bestFit="1" customWidth="1"/>
    <col min="12676" max="12676" width="4.7109375" bestFit="1" customWidth="1"/>
    <col min="12677" max="12677" width="6.7109375" bestFit="1" customWidth="1"/>
    <col min="12678" max="12678" width="7.7109375" bestFit="1" customWidth="1"/>
    <col min="12679" max="12679" width="6.7109375" bestFit="1" customWidth="1"/>
    <col min="12680" max="12680" width="7.7109375" bestFit="1" customWidth="1"/>
    <col min="12681" max="12681" width="6.7109375" bestFit="1" customWidth="1"/>
    <col min="12682" max="12682" width="7.7109375" bestFit="1" customWidth="1"/>
    <col min="12683" max="12683" width="5.7109375" bestFit="1" customWidth="1"/>
    <col min="12684" max="12686" width="6.7109375" bestFit="1" customWidth="1"/>
    <col min="12687" max="12687" width="7.7109375" bestFit="1" customWidth="1"/>
    <col min="12688" max="12688" width="5.7109375" bestFit="1" customWidth="1"/>
    <col min="12689" max="12689" width="7.7109375" bestFit="1" customWidth="1"/>
    <col min="12690" max="12690" width="6.7109375" bestFit="1" customWidth="1"/>
    <col min="12691" max="12691" width="7.7109375" bestFit="1" customWidth="1"/>
    <col min="12692" max="12694" width="6.7109375" bestFit="1" customWidth="1"/>
    <col min="12695" max="12695" width="5.7109375" bestFit="1" customWidth="1"/>
    <col min="12696" max="12696" width="7.7109375" bestFit="1" customWidth="1"/>
    <col min="12697" max="12698" width="6.7109375" bestFit="1" customWidth="1"/>
    <col min="12699" max="12699" width="7.7109375" bestFit="1" customWidth="1"/>
    <col min="12700" max="12700" width="5.7109375" bestFit="1" customWidth="1"/>
    <col min="12701" max="12701" width="7.7109375" bestFit="1" customWidth="1"/>
    <col min="12702" max="12702" width="6.7109375" bestFit="1" customWidth="1"/>
    <col min="12703" max="12703" width="7.7109375" bestFit="1" customWidth="1"/>
    <col min="12704" max="12705" width="6.7109375" bestFit="1" customWidth="1"/>
    <col min="12706" max="12707" width="7.7109375" bestFit="1" customWidth="1"/>
    <col min="12708" max="12708" width="5.7109375" bestFit="1" customWidth="1"/>
    <col min="12709" max="12709" width="6.7109375" bestFit="1" customWidth="1"/>
    <col min="12710" max="12710" width="7.7109375" bestFit="1" customWidth="1"/>
    <col min="12711" max="12711" width="5.7109375" bestFit="1" customWidth="1"/>
    <col min="12712" max="12712" width="6.7109375" bestFit="1" customWidth="1"/>
    <col min="12713" max="12713" width="5.7109375" bestFit="1" customWidth="1"/>
    <col min="12714" max="12715" width="6.7109375" bestFit="1" customWidth="1"/>
    <col min="12716" max="12717" width="7.7109375" bestFit="1" customWidth="1"/>
    <col min="12718" max="12718" width="6.7109375" bestFit="1" customWidth="1"/>
    <col min="12719" max="12719" width="7.7109375" bestFit="1" customWidth="1"/>
    <col min="12720" max="12720" width="5.7109375" bestFit="1" customWidth="1"/>
    <col min="12721" max="12721" width="7.7109375" bestFit="1" customWidth="1"/>
    <col min="12722" max="12723" width="6.7109375" bestFit="1" customWidth="1"/>
    <col min="12724" max="12724" width="7.7109375" bestFit="1" customWidth="1"/>
    <col min="12725" max="12725" width="4.7109375" bestFit="1" customWidth="1"/>
    <col min="12726" max="12728" width="6.7109375" bestFit="1" customWidth="1"/>
    <col min="12729" max="12729" width="7.7109375" bestFit="1" customWidth="1"/>
    <col min="12730" max="12730" width="6.7109375" bestFit="1" customWidth="1"/>
    <col min="12731" max="12732" width="7.7109375" bestFit="1" customWidth="1"/>
    <col min="12733" max="12733" width="5.7109375" bestFit="1" customWidth="1"/>
    <col min="12734" max="12735" width="6.7109375" bestFit="1" customWidth="1"/>
    <col min="12736" max="12736" width="5.7109375" bestFit="1" customWidth="1"/>
    <col min="12737" max="12739" width="7.7109375" bestFit="1" customWidth="1"/>
    <col min="12740" max="12740" width="6.7109375" bestFit="1" customWidth="1"/>
    <col min="12741" max="12742" width="7.7109375" bestFit="1" customWidth="1"/>
    <col min="12743" max="12743" width="5.7109375" bestFit="1" customWidth="1"/>
    <col min="12744" max="12744" width="6.7109375" bestFit="1" customWidth="1"/>
    <col min="12745" max="12746" width="7.7109375" bestFit="1" customWidth="1"/>
    <col min="12747" max="12747" width="6.7109375" bestFit="1" customWidth="1"/>
    <col min="12748" max="12749" width="7.7109375" bestFit="1" customWidth="1"/>
    <col min="12750" max="12750" width="5.7109375" bestFit="1" customWidth="1"/>
    <col min="12751" max="12753" width="6.7109375" bestFit="1" customWidth="1"/>
    <col min="12754" max="12754" width="7.7109375" bestFit="1" customWidth="1"/>
    <col min="12755" max="12755" width="6.7109375" bestFit="1" customWidth="1"/>
    <col min="12756" max="12756" width="7.7109375" bestFit="1" customWidth="1"/>
    <col min="12757" max="12757" width="6.7109375" bestFit="1" customWidth="1"/>
    <col min="12758" max="12758" width="5.7109375" bestFit="1" customWidth="1"/>
    <col min="12759" max="12760" width="6.7109375" bestFit="1" customWidth="1"/>
    <col min="12761" max="12761" width="7.7109375" bestFit="1" customWidth="1"/>
    <col min="12762" max="12763" width="6.7109375" bestFit="1" customWidth="1"/>
    <col min="12764" max="12764" width="7.7109375" bestFit="1" customWidth="1"/>
    <col min="12765" max="12765" width="5.7109375" bestFit="1" customWidth="1"/>
    <col min="12766" max="12766" width="6.7109375" bestFit="1" customWidth="1"/>
    <col min="12767" max="12767" width="5.7109375" bestFit="1" customWidth="1"/>
    <col min="12768" max="12769" width="6.7109375" bestFit="1" customWidth="1"/>
    <col min="12770" max="12771" width="7.7109375" bestFit="1" customWidth="1"/>
    <col min="12772" max="12772" width="5.7109375" bestFit="1" customWidth="1"/>
    <col min="12773" max="12773" width="6.7109375" bestFit="1" customWidth="1"/>
    <col min="12774" max="12774" width="7.7109375" bestFit="1" customWidth="1"/>
    <col min="12775" max="12775" width="6.7109375" bestFit="1" customWidth="1"/>
    <col min="12776" max="12777" width="7.7109375" bestFit="1" customWidth="1"/>
    <col min="12778" max="12778" width="6.7109375" bestFit="1" customWidth="1"/>
    <col min="12779" max="12779" width="7.7109375" bestFit="1" customWidth="1"/>
    <col min="12780" max="12781" width="6.7109375" bestFit="1" customWidth="1"/>
    <col min="12782" max="12782" width="4.7109375" bestFit="1" customWidth="1"/>
    <col min="12783" max="12785" width="6.7109375" bestFit="1" customWidth="1"/>
    <col min="12786" max="12786" width="5.7109375" bestFit="1" customWidth="1"/>
    <col min="12787" max="12787" width="6.7109375" bestFit="1" customWidth="1"/>
    <col min="12788" max="12788" width="7.7109375" bestFit="1" customWidth="1"/>
    <col min="12789" max="12789" width="6.7109375" bestFit="1" customWidth="1"/>
    <col min="12790" max="12790" width="7.7109375" bestFit="1" customWidth="1"/>
    <col min="12791" max="12791" width="6.7109375" bestFit="1" customWidth="1"/>
    <col min="12792" max="12792" width="7.7109375" bestFit="1" customWidth="1"/>
    <col min="12793" max="12793" width="5.7109375" bestFit="1" customWidth="1"/>
    <col min="12794" max="12794" width="7.7109375" bestFit="1" customWidth="1"/>
    <col min="12795" max="12795" width="6.7109375" bestFit="1" customWidth="1"/>
    <col min="12796" max="12796" width="7.7109375" bestFit="1" customWidth="1"/>
    <col min="12797" max="12800" width="6.7109375" bestFit="1" customWidth="1"/>
    <col min="12801" max="12801" width="5.7109375" bestFit="1" customWidth="1"/>
    <col min="12802" max="12802" width="6.7109375" bestFit="1" customWidth="1"/>
    <col min="12803" max="12803" width="7.7109375" bestFit="1" customWidth="1"/>
    <col min="12804" max="12804" width="6.7109375" bestFit="1" customWidth="1"/>
    <col min="12805" max="12805" width="7.7109375" bestFit="1" customWidth="1"/>
    <col min="12806" max="12806" width="6.7109375" bestFit="1" customWidth="1"/>
    <col min="12807" max="12807" width="5.7109375" bestFit="1" customWidth="1"/>
    <col min="12808" max="12808" width="7.7109375" bestFit="1" customWidth="1"/>
    <col min="12809" max="12810" width="6.7109375" bestFit="1" customWidth="1"/>
    <col min="12811" max="12811" width="7.7109375" bestFit="1" customWidth="1"/>
    <col min="12812" max="12812" width="6.7109375" bestFit="1" customWidth="1"/>
    <col min="12813" max="12813" width="5.7109375" bestFit="1" customWidth="1"/>
    <col min="12814" max="12815" width="6.7109375" bestFit="1" customWidth="1"/>
    <col min="12816" max="12816" width="7.7109375" bestFit="1" customWidth="1"/>
    <col min="12817" max="12817" width="6.7109375" bestFit="1" customWidth="1"/>
    <col min="12818" max="12819" width="7.7109375" bestFit="1" customWidth="1"/>
    <col min="12820" max="12820" width="5.7109375" bestFit="1" customWidth="1"/>
    <col min="12821" max="12821" width="6.7109375" bestFit="1" customWidth="1"/>
    <col min="12822" max="12824" width="7.7109375" bestFit="1" customWidth="1"/>
    <col min="12825" max="12825" width="6.7109375" bestFit="1" customWidth="1"/>
    <col min="12826" max="12826" width="7.7109375" bestFit="1" customWidth="1"/>
    <col min="12827" max="12827" width="6.7109375" bestFit="1" customWidth="1"/>
    <col min="12828" max="12828" width="5.7109375" bestFit="1" customWidth="1"/>
    <col min="12829" max="12829" width="7.7109375" bestFit="1" customWidth="1"/>
    <col min="12830" max="12830" width="6.7109375" bestFit="1" customWidth="1"/>
    <col min="12831" max="12831" width="5.7109375" bestFit="1" customWidth="1"/>
    <col min="12832" max="12832" width="6.7109375" bestFit="1" customWidth="1"/>
    <col min="12833" max="12833" width="7.7109375" bestFit="1" customWidth="1"/>
    <col min="12834" max="12834" width="6.7109375" bestFit="1" customWidth="1"/>
    <col min="12835" max="12838" width="7.7109375" bestFit="1" customWidth="1"/>
    <col min="12839" max="12839" width="4.7109375" bestFit="1" customWidth="1"/>
    <col min="12840" max="12840" width="7.7109375" bestFit="1" customWidth="1"/>
    <col min="12841" max="12843" width="6.7109375" bestFit="1" customWidth="1"/>
    <col min="12844" max="12844" width="5.7109375" bestFit="1" customWidth="1"/>
    <col min="12845" max="12846" width="7.7109375" bestFit="1" customWidth="1"/>
    <col min="12847" max="12848" width="6.7109375" bestFit="1" customWidth="1"/>
    <col min="12849" max="12849" width="5.7109375" bestFit="1" customWidth="1"/>
    <col min="12850" max="12851" width="6.7109375" bestFit="1" customWidth="1"/>
    <col min="12852" max="12852" width="7.7109375" bestFit="1" customWidth="1"/>
    <col min="12853" max="12853" width="6.7109375" bestFit="1" customWidth="1"/>
    <col min="12854" max="12854" width="5.7109375" bestFit="1" customWidth="1"/>
    <col min="12855" max="12855" width="6.7109375" bestFit="1" customWidth="1"/>
    <col min="12856" max="12858" width="7.7109375" bestFit="1" customWidth="1"/>
    <col min="12859" max="12859" width="5.7109375" bestFit="1" customWidth="1"/>
    <col min="12860" max="12861" width="6.7109375" bestFit="1" customWidth="1"/>
    <col min="12862" max="12862" width="7.7109375" bestFit="1" customWidth="1"/>
    <col min="12863" max="12863" width="6.7109375" bestFit="1" customWidth="1"/>
    <col min="12864" max="12864" width="7.7109375" bestFit="1" customWidth="1"/>
    <col min="12865" max="12865" width="5.7109375" bestFit="1" customWidth="1"/>
    <col min="12866" max="12867" width="6.7109375" bestFit="1" customWidth="1"/>
    <col min="12868" max="12868" width="7.7109375" bestFit="1" customWidth="1"/>
    <col min="12869" max="12869" width="6.7109375" bestFit="1" customWidth="1"/>
    <col min="12870" max="12870" width="7.7109375" bestFit="1" customWidth="1"/>
    <col min="12871" max="12871" width="6.7109375" bestFit="1" customWidth="1"/>
    <col min="12872" max="12872" width="7.7109375" bestFit="1" customWidth="1"/>
    <col min="12873" max="12873" width="5.7109375" bestFit="1" customWidth="1"/>
    <col min="12874" max="12878" width="6.7109375" bestFit="1" customWidth="1"/>
    <col min="12879" max="12879" width="5.7109375" bestFit="1" customWidth="1"/>
    <col min="12880" max="12880" width="7.7109375" bestFit="1" customWidth="1"/>
    <col min="12881" max="12882" width="6.7109375" bestFit="1" customWidth="1"/>
    <col min="12883" max="12883" width="7.7109375" bestFit="1" customWidth="1"/>
    <col min="12884" max="12884" width="6.7109375" bestFit="1" customWidth="1"/>
    <col min="12885" max="12885" width="5.7109375" bestFit="1" customWidth="1"/>
    <col min="12886" max="12886" width="6.7109375" bestFit="1" customWidth="1"/>
    <col min="12887" max="12887" width="7.7109375" bestFit="1" customWidth="1"/>
    <col min="12888" max="12890" width="6.7109375" bestFit="1" customWidth="1"/>
    <col min="12891" max="12891" width="5.7109375" bestFit="1" customWidth="1"/>
    <col min="12892" max="12893" width="6.7109375" bestFit="1" customWidth="1"/>
    <col min="12894" max="12894" width="7.7109375" bestFit="1" customWidth="1"/>
    <col min="12895" max="12896" width="6.7109375" bestFit="1" customWidth="1"/>
    <col min="12897" max="12897" width="7.7109375" bestFit="1" customWidth="1"/>
    <col min="12898" max="12898" width="4.7109375" bestFit="1" customWidth="1"/>
    <col min="12899" max="12899" width="7.7109375" bestFit="1" customWidth="1"/>
    <col min="12900" max="12902" width="6.7109375" bestFit="1" customWidth="1"/>
    <col min="12903" max="12903" width="7.7109375" bestFit="1" customWidth="1"/>
    <col min="12904" max="12905" width="6.7109375" bestFit="1" customWidth="1"/>
    <col min="12906" max="12906" width="5.7109375" bestFit="1" customWidth="1"/>
    <col min="12907" max="12907" width="6.7109375" bestFit="1" customWidth="1"/>
    <col min="12908" max="12908" width="7.7109375" bestFit="1" customWidth="1"/>
    <col min="12909" max="12909" width="6.7109375" bestFit="1" customWidth="1"/>
    <col min="12910" max="12910" width="5.7109375" bestFit="1" customWidth="1"/>
    <col min="12911" max="12911" width="6.7109375" bestFit="1" customWidth="1"/>
    <col min="12912" max="12913" width="7.7109375" bestFit="1" customWidth="1"/>
    <col min="12914" max="12914" width="6.7109375" bestFit="1" customWidth="1"/>
    <col min="12915" max="12915" width="5.7109375" bestFit="1" customWidth="1"/>
    <col min="12916" max="12917" width="6.7109375" bestFit="1" customWidth="1"/>
    <col min="12918" max="12919" width="7.7109375" bestFit="1" customWidth="1"/>
    <col min="12920" max="12920" width="6.7109375" bestFit="1" customWidth="1"/>
    <col min="12921" max="12921" width="7.7109375" bestFit="1" customWidth="1"/>
    <col min="12922" max="12922" width="5.7109375" bestFit="1" customWidth="1"/>
    <col min="12923" max="12925" width="6.7109375" bestFit="1" customWidth="1"/>
    <col min="12926" max="12926" width="5.7109375" bestFit="1" customWidth="1"/>
    <col min="12927" max="12927" width="7.7109375" bestFit="1" customWidth="1"/>
    <col min="12928" max="12929" width="6.7109375" bestFit="1" customWidth="1"/>
    <col min="12930" max="12930" width="7.7109375" bestFit="1" customWidth="1"/>
    <col min="12931" max="12931" width="6.7109375" bestFit="1" customWidth="1"/>
    <col min="12932" max="12933" width="7.7109375" bestFit="1" customWidth="1"/>
    <col min="12934" max="12934" width="5.7109375" bestFit="1" customWidth="1"/>
    <col min="12935" max="12935" width="7.7109375" bestFit="1" customWidth="1"/>
    <col min="12936" max="12936" width="6.7109375" bestFit="1" customWidth="1"/>
    <col min="12937" max="12937" width="7.7109375" bestFit="1" customWidth="1"/>
    <col min="12938" max="12940" width="6.7109375" bestFit="1" customWidth="1"/>
    <col min="12941" max="12941" width="5.7109375" bestFit="1" customWidth="1"/>
    <col min="12942" max="12942" width="6.7109375" bestFit="1" customWidth="1"/>
    <col min="12943" max="12943" width="7.7109375" bestFit="1" customWidth="1"/>
    <col min="12944" max="12944" width="5.7109375" bestFit="1" customWidth="1"/>
    <col min="12945" max="12947" width="6.7109375" bestFit="1" customWidth="1"/>
    <col min="12948" max="12948" width="7.7109375" bestFit="1" customWidth="1"/>
    <col min="12949" max="12949" width="5.7109375" bestFit="1" customWidth="1"/>
    <col min="12950" max="12950" width="6.7109375" bestFit="1" customWidth="1"/>
    <col min="12951" max="12951" width="7.7109375" bestFit="1" customWidth="1"/>
    <col min="12952" max="12954" width="6.7109375" bestFit="1" customWidth="1"/>
    <col min="12955" max="12955" width="7.7109375" bestFit="1" customWidth="1"/>
    <col min="12956" max="12956" width="4.7109375" bestFit="1" customWidth="1"/>
    <col min="12957" max="12957" width="7.7109375" bestFit="1" customWidth="1"/>
    <col min="12958" max="12960" width="6.7109375" bestFit="1" customWidth="1"/>
    <col min="12961" max="12961" width="5.7109375" bestFit="1" customWidth="1"/>
    <col min="12962" max="12962" width="7.7109375" bestFit="1" customWidth="1"/>
    <col min="12963" max="12964" width="6.7109375" bestFit="1" customWidth="1"/>
    <col min="12965" max="12966" width="7.7109375" bestFit="1" customWidth="1"/>
    <col min="12967" max="12967" width="6.7109375" bestFit="1" customWidth="1"/>
    <col min="12968" max="12968" width="5.7109375" bestFit="1" customWidth="1"/>
    <col min="12969" max="12969" width="6.7109375" bestFit="1" customWidth="1"/>
    <col min="12970" max="12970" width="7.7109375" bestFit="1" customWidth="1"/>
    <col min="12971" max="12971" width="6.7109375" bestFit="1" customWidth="1"/>
    <col min="12972" max="12972" width="7.7109375" bestFit="1" customWidth="1"/>
    <col min="12973" max="12973" width="5.7109375" bestFit="1" customWidth="1"/>
    <col min="12974" max="12974" width="7.7109375" bestFit="1" customWidth="1"/>
    <col min="12975" max="12976" width="6.7109375" bestFit="1" customWidth="1"/>
    <col min="12977" max="12979" width="7.7109375" bestFit="1" customWidth="1"/>
    <col min="12980" max="12980" width="5.7109375" bestFit="1" customWidth="1"/>
    <col min="12981" max="12981" width="6.7109375" bestFit="1" customWidth="1"/>
    <col min="12982" max="12982" width="7.7109375" bestFit="1" customWidth="1"/>
    <col min="12983" max="12983" width="6.7109375" bestFit="1" customWidth="1"/>
    <col min="12984" max="12984" width="7.7109375" bestFit="1" customWidth="1"/>
    <col min="12985" max="12985" width="6.7109375" bestFit="1" customWidth="1"/>
    <col min="12986" max="12986" width="5.7109375" bestFit="1" customWidth="1"/>
    <col min="12987" max="12989" width="6.7109375" bestFit="1" customWidth="1"/>
    <col min="12990" max="12990" width="7.7109375" bestFit="1" customWidth="1"/>
    <col min="12991" max="12991" width="6.7109375" bestFit="1" customWidth="1"/>
    <col min="12992" max="12992" width="5.7109375" bestFit="1" customWidth="1"/>
    <col min="12993" max="12993" width="7.7109375" bestFit="1" customWidth="1"/>
    <col min="12994" max="12995" width="6.7109375" bestFit="1" customWidth="1"/>
    <col min="12996" max="12996" width="5.7109375" bestFit="1" customWidth="1"/>
    <col min="12997" max="12997" width="6.7109375" bestFit="1" customWidth="1"/>
    <col min="12998" max="12998" width="7.7109375" bestFit="1" customWidth="1"/>
    <col min="12999" max="13000" width="6.7109375" bestFit="1" customWidth="1"/>
    <col min="13001" max="13001" width="5.7109375" bestFit="1" customWidth="1"/>
    <col min="13002" max="13003" width="7.7109375" bestFit="1" customWidth="1"/>
    <col min="13004" max="13004" width="6.7109375" bestFit="1" customWidth="1"/>
    <col min="13005" max="13005" width="5.7109375" bestFit="1" customWidth="1"/>
    <col min="13006" max="13008" width="6.7109375" bestFit="1" customWidth="1"/>
    <col min="13009" max="13009" width="4.7109375" bestFit="1" customWidth="1"/>
    <col min="13010" max="13010" width="7.7109375" bestFit="1" customWidth="1"/>
    <col min="13011" max="13012" width="6.7109375" bestFit="1" customWidth="1"/>
    <col min="13013" max="13013" width="7.7109375" bestFit="1" customWidth="1"/>
    <col min="13014" max="13014" width="6.7109375" bestFit="1" customWidth="1"/>
    <col min="13015" max="13016" width="7.7109375" bestFit="1" customWidth="1"/>
    <col min="13017" max="13017" width="6.7109375" bestFit="1" customWidth="1"/>
    <col min="13018" max="13018" width="7.7109375" bestFit="1" customWidth="1"/>
    <col min="13019" max="13019" width="5.7109375" bestFit="1" customWidth="1"/>
    <col min="13020" max="13020" width="7.7109375" bestFit="1" customWidth="1"/>
    <col min="13021" max="13021" width="6.7109375" bestFit="1" customWidth="1"/>
    <col min="13022" max="13022" width="7.7109375" bestFit="1" customWidth="1"/>
    <col min="13023" max="13026" width="6.7109375" bestFit="1" customWidth="1"/>
    <col min="13027" max="13027" width="7.7109375" bestFit="1" customWidth="1"/>
    <col min="13028" max="13028" width="5.7109375" bestFit="1" customWidth="1"/>
    <col min="13029" max="13029" width="6.7109375" bestFit="1" customWidth="1"/>
    <col min="13030" max="13031" width="7.7109375" bestFit="1" customWidth="1"/>
    <col min="13032" max="13033" width="6.7109375" bestFit="1" customWidth="1"/>
    <col min="13034" max="13034" width="5.7109375" bestFit="1" customWidth="1"/>
    <col min="13035" max="13035" width="7.7109375" bestFit="1" customWidth="1"/>
    <col min="13036" max="13036" width="6.7109375" bestFit="1" customWidth="1"/>
    <col min="13037" max="13038" width="7.7109375" bestFit="1" customWidth="1"/>
    <col min="13039" max="13039" width="6.7109375" bestFit="1" customWidth="1"/>
    <col min="13040" max="13040" width="5.7109375" bestFit="1" customWidth="1"/>
    <col min="13041" max="13041" width="6.7109375" bestFit="1" customWidth="1"/>
    <col min="13042" max="13042" width="7.7109375" bestFit="1" customWidth="1"/>
    <col min="13043" max="13043" width="6.7109375" bestFit="1" customWidth="1"/>
    <col min="13044" max="13044" width="7.7109375" bestFit="1" customWidth="1"/>
    <col min="13045" max="13045" width="6.7109375" bestFit="1" customWidth="1"/>
    <col min="13046" max="13047" width="7.7109375" bestFit="1" customWidth="1"/>
    <col min="13048" max="13048" width="5.7109375" bestFit="1" customWidth="1"/>
    <col min="13049" max="13052" width="6.7109375" bestFit="1" customWidth="1"/>
    <col min="13053" max="13053" width="7.7109375" bestFit="1" customWidth="1"/>
    <col min="13054" max="13054" width="5.7109375" bestFit="1" customWidth="1"/>
    <col min="13055" max="13055" width="7.7109375" bestFit="1" customWidth="1"/>
    <col min="13056" max="13057" width="6.7109375" bestFit="1" customWidth="1"/>
    <col min="13058" max="13058" width="5.7109375" bestFit="1" customWidth="1"/>
    <col min="13059" max="13059" width="6.7109375" bestFit="1" customWidth="1"/>
    <col min="13060" max="13061" width="7.7109375" bestFit="1" customWidth="1"/>
    <col min="13062" max="13062" width="6.7109375" bestFit="1" customWidth="1"/>
    <col min="13063" max="13063" width="7.7109375" bestFit="1" customWidth="1"/>
    <col min="13064" max="13064" width="6.7109375" bestFit="1" customWidth="1"/>
    <col min="13065" max="13065" width="5.7109375" bestFit="1" customWidth="1"/>
    <col min="13066" max="13067" width="6.7109375" bestFit="1" customWidth="1"/>
    <col min="13068" max="13068" width="7.7109375" bestFit="1" customWidth="1"/>
    <col min="13069" max="13070" width="6.7109375" bestFit="1" customWidth="1"/>
    <col min="13071" max="13071" width="4.7109375" bestFit="1" customWidth="1"/>
    <col min="13072" max="13072" width="6.7109375" bestFit="1" customWidth="1"/>
    <col min="13073" max="13074" width="7.7109375" bestFit="1" customWidth="1"/>
    <col min="13075" max="13075" width="5.7109375" bestFit="1" customWidth="1"/>
    <col min="13076" max="13077" width="6.7109375" bestFit="1" customWidth="1"/>
    <col min="13078" max="13078" width="7.7109375" bestFit="1" customWidth="1"/>
    <col min="13079" max="13080" width="6.7109375" bestFit="1" customWidth="1"/>
    <col min="13081" max="13081" width="5.7109375" bestFit="1" customWidth="1"/>
    <col min="13082" max="13082" width="7.7109375" bestFit="1" customWidth="1"/>
    <col min="13083" max="13083" width="6.7109375" bestFit="1" customWidth="1"/>
    <col min="13084" max="13084" width="7.7109375" bestFit="1" customWidth="1"/>
    <col min="13085" max="13085" width="6.7109375" bestFit="1" customWidth="1"/>
    <col min="13086" max="13086" width="7.7109375" bestFit="1" customWidth="1"/>
    <col min="13087" max="13087" width="6.7109375" bestFit="1" customWidth="1"/>
    <col min="13088" max="13088" width="7.7109375" bestFit="1" customWidth="1"/>
    <col min="13089" max="13089" width="6.7109375" bestFit="1" customWidth="1"/>
    <col min="13090" max="13090" width="5.7109375" bestFit="1" customWidth="1"/>
    <col min="13091" max="13091" width="6.7109375" bestFit="1" customWidth="1"/>
    <col min="13092" max="13092" width="7.7109375" bestFit="1" customWidth="1"/>
    <col min="13093" max="13093" width="6.7109375" bestFit="1" customWidth="1"/>
    <col min="13094" max="13094" width="7.7109375" bestFit="1" customWidth="1"/>
    <col min="13095" max="13095" width="5.7109375" bestFit="1" customWidth="1"/>
    <col min="13096" max="13097" width="6.7109375" bestFit="1" customWidth="1"/>
    <col min="13098" max="13099" width="7.7109375" bestFit="1" customWidth="1"/>
    <col min="13100" max="13100" width="6.7109375" bestFit="1" customWidth="1"/>
    <col min="13101" max="13102" width="7.7109375" bestFit="1" customWidth="1"/>
    <col min="13103" max="13103" width="6.7109375" bestFit="1" customWidth="1"/>
    <col min="13104" max="13104" width="5.7109375" bestFit="1" customWidth="1"/>
    <col min="13105" max="13105" width="6.7109375" bestFit="1" customWidth="1"/>
    <col min="13106" max="13106" width="7.7109375" bestFit="1" customWidth="1"/>
    <col min="13107" max="13107" width="6.7109375" bestFit="1" customWidth="1"/>
    <col min="13108" max="13108" width="7.7109375" bestFit="1" customWidth="1"/>
    <col min="13109" max="13109" width="5.7109375" bestFit="1" customWidth="1"/>
    <col min="13110" max="13110" width="7.7109375" bestFit="1" customWidth="1"/>
    <col min="13111" max="13112" width="6.7109375" bestFit="1" customWidth="1"/>
    <col min="13113" max="13113" width="7.7109375" bestFit="1" customWidth="1"/>
    <col min="13114" max="13114" width="6.7109375" bestFit="1" customWidth="1"/>
    <col min="13115" max="13115" width="7.7109375" bestFit="1" customWidth="1"/>
    <col min="13116" max="13116" width="5.7109375" bestFit="1" customWidth="1"/>
    <col min="13117" max="13117" width="7.7109375" bestFit="1" customWidth="1"/>
    <col min="13118" max="13118" width="6.7109375" bestFit="1" customWidth="1"/>
    <col min="13119" max="13119" width="7.7109375" bestFit="1" customWidth="1"/>
    <col min="13120" max="13120" width="6.7109375" bestFit="1" customWidth="1"/>
    <col min="13121" max="13121" width="7.7109375" bestFit="1" customWidth="1"/>
    <col min="13122" max="13123" width="6.7109375" bestFit="1" customWidth="1"/>
    <col min="13124" max="13124" width="5.7109375" bestFit="1" customWidth="1"/>
    <col min="13125" max="13125" width="6.7109375" bestFit="1" customWidth="1"/>
    <col min="13126" max="13126" width="7.7109375" bestFit="1" customWidth="1"/>
    <col min="13127" max="13127" width="5.7109375" bestFit="1" customWidth="1"/>
    <col min="13128" max="13130" width="6.7109375" bestFit="1" customWidth="1"/>
    <col min="13131" max="13131" width="7.7109375" bestFit="1" customWidth="1"/>
    <col min="13132" max="13132" width="2.7109375" bestFit="1" customWidth="1"/>
    <col min="13133" max="13133" width="7.7109375" bestFit="1" customWidth="1"/>
    <col min="13134" max="13135" width="6.7109375" bestFit="1" customWidth="1"/>
    <col min="13136" max="13136" width="7.7109375" bestFit="1" customWidth="1"/>
    <col min="13137" max="13137" width="6.7109375" bestFit="1" customWidth="1"/>
    <col min="13138" max="13138" width="7.7109375" bestFit="1" customWidth="1"/>
    <col min="13139" max="13139" width="5.7109375" bestFit="1" customWidth="1"/>
    <col min="13140" max="13140" width="7.7109375" bestFit="1" customWidth="1"/>
    <col min="13141" max="13141" width="6.7109375" bestFit="1" customWidth="1"/>
    <col min="13142" max="13143" width="7.7109375" bestFit="1" customWidth="1"/>
    <col min="13144" max="13145" width="6.7109375" bestFit="1" customWidth="1"/>
    <col min="13146" max="13146" width="5.7109375" bestFit="1" customWidth="1"/>
    <col min="13147" max="13147" width="6.7109375" bestFit="1" customWidth="1"/>
    <col min="13148" max="13148" width="7.7109375" bestFit="1" customWidth="1"/>
    <col min="13149" max="13149" width="6.7109375" bestFit="1" customWidth="1"/>
    <col min="13150" max="13150" width="5.7109375" bestFit="1" customWidth="1"/>
    <col min="13151" max="13151" width="6.7109375" bestFit="1" customWidth="1"/>
    <col min="13152" max="13152" width="7.7109375" bestFit="1" customWidth="1"/>
    <col min="13153" max="13154" width="6.7109375" bestFit="1" customWidth="1"/>
    <col min="13155" max="13155" width="5.7109375" bestFit="1" customWidth="1"/>
    <col min="13156" max="13156" width="6.7109375" bestFit="1" customWidth="1"/>
    <col min="13157" max="13157" width="7.7109375" bestFit="1" customWidth="1"/>
    <col min="13158" max="13158" width="6.7109375" bestFit="1" customWidth="1"/>
    <col min="13159" max="13159" width="7.7109375" bestFit="1" customWidth="1"/>
    <col min="13160" max="13160" width="6.7109375" bestFit="1" customWidth="1"/>
    <col min="13161" max="13161" width="5.7109375" bestFit="1" customWidth="1"/>
    <col min="13162" max="13162" width="7.7109375" bestFit="1" customWidth="1"/>
    <col min="13163" max="13163" width="6.7109375" bestFit="1" customWidth="1"/>
    <col min="13164" max="13164" width="7.7109375" bestFit="1" customWidth="1"/>
    <col min="13165" max="13166" width="6.7109375" bestFit="1" customWidth="1"/>
    <col min="13167" max="13167" width="7.7109375" bestFit="1" customWidth="1"/>
    <col min="13168" max="13169" width="6.7109375" bestFit="1" customWidth="1"/>
    <col min="13170" max="13170" width="7.7109375" bestFit="1" customWidth="1"/>
    <col min="13171" max="13171" width="6.7109375" bestFit="1" customWidth="1"/>
    <col min="13172" max="13172" width="5.7109375" bestFit="1" customWidth="1"/>
    <col min="13173" max="13174" width="7.7109375" bestFit="1" customWidth="1"/>
    <col min="13175" max="13178" width="6.7109375" bestFit="1" customWidth="1"/>
    <col min="13179" max="13179" width="5.7109375" bestFit="1" customWidth="1"/>
    <col min="13180" max="13184" width="6.7109375" bestFit="1" customWidth="1"/>
    <col min="13185" max="13185" width="7.7109375" bestFit="1" customWidth="1"/>
    <col min="13186" max="13186" width="4.7109375" bestFit="1" customWidth="1"/>
    <col min="13187" max="13188" width="7.7109375" bestFit="1" customWidth="1"/>
    <col min="13189" max="13190" width="6.7109375" bestFit="1" customWidth="1"/>
    <col min="13191" max="13191" width="7.7109375" bestFit="1" customWidth="1"/>
    <col min="13192" max="13192" width="6.7109375" bestFit="1" customWidth="1"/>
    <col min="13193" max="13193" width="7.7109375" bestFit="1" customWidth="1"/>
    <col min="13194" max="13194" width="6.7109375" bestFit="1" customWidth="1"/>
    <col min="13195" max="13195" width="7.7109375" bestFit="1" customWidth="1"/>
    <col min="13196" max="13196" width="5.7109375" bestFit="1" customWidth="1"/>
    <col min="13197" max="13197" width="6.7109375" bestFit="1" customWidth="1"/>
    <col min="13198" max="13198" width="5.7109375" bestFit="1" customWidth="1"/>
    <col min="13199" max="13199" width="6.7109375" bestFit="1" customWidth="1"/>
    <col min="13200" max="13200" width="7.7109375" bestFit="1" customWidth="1"/>
    <col min="13201" max="13201" width="6.7109375" bestFit="1" customWidth="1"/>
    <col min="13202" max="13205" width="7.7109375" bestFit="1" customWidth="1"/>
    <col min="13206" max="13206" width="5.7109375" bestFit="1" customWidth="1"/>
    <col min="13207" max="13207" width="6.7109375" bestFit="1" customWidth="1"/>
    <col min="13208" max="13208" width="7.7109375" bestFit="1" customWidth="1"/>
    <col min="13209" max="13211" width="6.7109375" bestFit="1" customWidth="1"/>
    <col min="13212" max="13212" width="5.7109375" bestFit="1" customWidth="1"/>
    <col min="13213" max="13215" width="7.7109375" bestFit="1" customWidth="1"/>
    <col min="13216" max="13216" width="6.7109375" bestFit="1" customWidth="1"/>
    <col min="13217" max="13217" width="5.7109375" bestFit="1" customWidth="1"/>
    <col min="13218" max="13220" width="7.7109375" bestFit="1" customWidth="1"/>
    <col min="13221" max="13222" width="6.7109375" bestFit="1" customWidth="1"/>
    <col min="13223" max="13223" width="5.7109375" bestFit="1" customWidth="1"/>
    <col min="13224" max="13224" width="7.7109375" bestFit="1" customWidth="1"/>
    <col min="13225" max="13226" width="6.7109375" bestFit="1" customWidth="1"/>
    <col min="13227" max="13229" width="7.7109375" bestFit="1" customWidth="1"/>
    <col min="13230" max="13230" width="5.7109375" bestFit="1" customWidth="1"/>
    <col min="13231" max="13231" width="7.7109375" bestFit="1" customWidth="1"/>
    <col min="13232" max="13232" width="6.7109375" bestFit="1" customWidth="1"/>
    <col min="13233" max="13234" width="7.7109375" bestFit="1" customWidth="1"/>
    <col min="13235" max="13235" width="6.7109375" bestFit="1" customWidth="1"/>
    <col min="13236" max="13236" width="7.7109375" bestFit="1" customWidth="1"/>
    <col min="13237" max="13237" width="5.7109375" bestFit="1" customWidth="1"/>
    <col min="13238" max="13241" width="6.7109375" bestFit="1" customWidth="1"/>
    <col min="13242" max="13242" width="5.7109375" bestFit="1" customWidth="1"/>
    <col min="13243" max="13243" width="7.7109375" bestFit="1" customWidth="1"/>
    <col min="13244" max="13244" width="6.7109375" bestFit="1" customWidth="1"/>
    <col min="13245" max="13245" width="7.7109375" bestFit="1" customWidth="1"/>
    <col min="13246" max="13246" width="4.7109375" bestFit="1" customWidth="1"/>
    <col min="13247" max="13247" width="6.7109375" bestFit="1" customWidth="1"/>
    <col min="13248" max="13250" width="7.7109375" bestFit="1" customWidth="1"/>
    <col min="13251" max="13254" width="6.7109375" bestFit="1" customWidth="1"/>
    <col min="13255" max="13256" width="7.7109375" bestFit="1" customWidth="1"/>
    <col min="13257" max="13258" width="6.7109375" bestFit="1" customWidth="1"/>
    <col min="13259" max="13259" width="5.7109375" bestFit="1" customWidth="1"/>
    <col min="13260" max="13262" width="6.7109375" bestFit="1" customWidth="1"/>
    <col min="13263" max="13263" width="7.7109375" bestFit="1" customWidth="1"/>
    <col min="13264" max="13264" width="6.7109375" bestFit="1" customWidth="1"/>
    <col min="13265" max="13265" width="5.7109375" bestFit="1" customWidth="1"/>
    <col min="13266" max="13267" width="7.7109375" bestFit="1" customWidth="1"/>
    <col min="13268" max="13268" width="6.7109375" bestFit="1" customWidth="1"/>
    <col min="13269" max="13269" width="7.7109375" bestFit="1" customWidth="1"/>
    <col min="13270" max="13270" width="5.7109375" bestFit="1" customWidth="1"/>
    <col min="13271" max="13274" width="6.7109375" bestFit="1" customWidth="1"/>
    <col min="13275" max="13275" width="7.7109375" bestFit="1" customWidth="1"/>
    <col min="13276" max="13276" width="5.7109375" bestFit="1" customWidth="1"/>
    <col min="13277" max="13277" width="6.7109375" bestFit="1" customWidth="1"/>
    <col min="13278" max="13278" width="7.7109375" bestFit="1" customWidth="1"/>
    <col min="13279" max="13279" width="5.7109375" bestFit="1" customWidth="1"/>
    <col min="13280" max="13280" width="7.7109375" bestFit="1" customWidth="1"/>
    <col min="13281" max="13282" width="6.7109375" bestFit="1" customWidth="1"/>
    <col min="13283" max="13283" width="5.7109375" bestFit="1" customWidth="1"/>
    <col min="13284" max="13287" width="6.7109375" bestFit="1" customWidth="1"/>
    <col min="13288" max="13288" width="5.7109375" bestFit="1" customWidth="1"/>
    <col min="13289" max="13290" width="6.7109375" bestFit="1" customWidth="1"/>
    <col min="13291" max="13291" width="7.7109375" bestFit="1" customWidth="1"/>
    <col min="13292" max="13292" width="6.7109375" bestFit="1" customWidth="1"/>
    <col min="13293" max="13293" width="5.7109375" bestFit="1" customWidth="1"/>
    <col min="13294" max="13296" width="6.7109375" bestFit="1" customWidth="1"/>
    <col min="13297" max="13297" width="7.7109375" bestFit="1" customWidth="1"/>
    <col min="13298" max="13298" width="4.7109375" bestFit="1" customWidth="1"/>
    <col min="13299" max="13299" width="7.7109375" bestFit="1" customWidth="1"/>
    <col min="13300" max="13300" width="6.7109375" bestFit="1" customWidth="1"/>
    <col min="13301" max="13301" width="7.7109375" bestFit="1" customWidth="1"/>
    <col min="13302" max="13302" width="6.7109375" bestFit="1" customWidth="1"/>
    <col min="13303" max="13304" width="7.7109375" bestFit="1" customWidth="1"/>
    <col min="13305" max="13305" width="5.7109375" bestFit="1" customWidth="1"/>
    <col min="13306" max="13306" width="6.7109375" bestFit="1" customWidth="1"/>
    <col min="13307" max="13307" width="7.7109375" bestFit="1" customWidth="1"/>
    <col min="13308" max="13309" width="6.7109375" bestFit="1" customWidth="1"/>
    <col min="13310" max="13310" width="7.7109375" bestFit="1" customWidth="1"/>
    <col min="13311" max="13311" width="5.7109375" bestFit="1" customWidth="1"/>
    <col min="13312" max="13313" width="7.7109375" bestFit="1" customWidth="1"/>
    <col min="13314" max="13314" width="6.7109375" bestFit="1" customWidth="1"/>
    <col min="13315" max="13315" width="7.7109375" bestFit="1" customWidth="1"/>
    <col min="13316" max="13317" width="6.7109375" bestFit="1" customWidth="1"/>
    <col min="13318" max="13319" width="7.7109375" bestFit="1" customWidth="1"/>
    <col min="13320" max="13320" width="6.7109375" bestFit="1" customWidth="1"/>
    <col min="13321" max="13321" width="7.7109375" bestFit="1" customWidth="1"/>
    <col min="13322" max="13322" width="5.7109375" bestFit="1" customWidth="1"/>
    <col min="13323" max="13323" width="7.7109375" bestFit="1" customWidth="1"/>
    <col min="13324" max="13324" width="6.7109375" bestFit="1" customWidth="1"/>
    <col min="13325" max="13327" width="7.7109375" bestFit="1" customWidth="1"/>
    <col min="13328" max="13329" width="6.7109375" bestFit="1" customWidth="1"/>
    <col min="13330" max="13330" width="5.7109375" bestFit="1" customWidth="1"/>
    <col min="13331" max="13331" width="7.7109375" bestFit="1" customWidth="1"/>
    <col min="13332" max="13332" width="6.7109375" bestFit="1" customWidth="1"/>
    <col min="13333" max="13333" width="7.7109375" bestFit="1" customWidth="1"/>
    <col min="13334" max="13334" width="5.7109375" bestFit="1" customWidth="1"/>
    <col min="13335" max="13335" width="7.7109375" bestFit="1" customWidth="1"/>
    <col min="13336" max="13339" width="6.7109375" bestFit="1" customWidth="1"/>
    <col min="13340" max="13340" width="5.7109375" bestFit="1" customWidth="1"/>
    <col min="13341" max="13341" width="7.7109375" bestFit="1" customWidth="1"/>
    <col min="13342" max="13346" width="6.7109375" bestFit="1" customWidth="1"/>
    <col min="13347" max="13347" width="7.7109375" bestFit="1" customWidth="1"/>
    <col min="13348" max="13348" width="5.7109375" bestFit="1" customWidth="1"/>
    <col min="13349" max="13349" width="7.7109375" bestFit="1" customWidth="1"/>
    <col min="13350" max="13350" width="6.7109375" bestFit="1" customWidth="1"/>
    <col min="13351" max="13351" width="7.7109375" bestFit="1" customWidth="1"/>
    <col min="13352" max="13353" width="6.7109375" bestFit="1" customWidth="1"/>
    <col min="13354" max="13354" width="5.7109375" bestFit="1" customWidth="1"/>
    <col min="13355" max="13356" width="6.7109375" bestFit="1" customWidth="1"/>
    <col min="13357" max="13357" width="7.7109375" bestFit="1" customWidth="1"/>
    <col min="13358" max="13358" width="6.7109375" bestFit="1" customWidth="1"/>
    <col min="13359" max="13359" width="5.7109375" bestFit="1" customWidth="1"/>
    <col min="13360" max="13363" width="6.7109375" bestFit="1" customWidth="1"/>
    <col min="13364" max="13365" width="7.7109375" bestFit="1" customWidth="1"/>
    <col min="13366" max="13366" width="6.7109375" bestFit="1" customWidth="1"/>
    <col min="13367" max="13367" width="7.7109375" bestFit="1" customWidth="1"/>
    <col min="13368" max="13368" width="4.7109375" bestFit="1" customWidth="1"/>
    <col min="13369" max="13370" width="7.7109375" bestFit="1" customWidth="1"/>
    <col min="13371" max="13371" width="6.7109375" bestFit="1" customWidth="1"/>
    <col min="13372" max="13374" width="7.7109375" bestFit="1" customWidth="1"/>
    <col min="13375" max="13375" width="6.7109375" bestFit="1" customWidth="1"/>
    <col min="13376" max="13376" width="7.7109375" bestFit="1" customWidth="1"/>
    <col min="13377" max="13377" width="6.7109375" bestFit="1" customWidth="1"/>
    <col min="13378" max="13378" width="5.7109375" bestFit="1" customWidth="1"/>
    <col min="13379" max="13380" width="6.7109375" bestFit="1" customWidth="1"/>
    <col min="13381" max="13382" width="7.7109375" bestFit="1" customWidth="1"/>
    <col min="13383" max="13383" width="6.7109375" bestFit="1" customWidth="1"/>
    <col min="13384" max="13384" width="7.7109375" bestFit="1" customWidth="1"/>
    <col min="13385" max="13385" width="5.7109375" bestFit="1" customWidth="1"/>
    <col min="13386" max="13386" width="7.7109375" bestFit="1" customWidth="1"/>
    <col min="13387" max="13388" width="6.7109375" bestFit="1" customWidth="1"/>
    <col min="13389" max="13389" width="7.7109375" bestFit="1" customWidth="1"/>
    <col min="13390" max="13390" width="6.7109375" bestFit="1" customWidth="1"/>
    <col min="13391" max="13391" width="7.7109375" bestFit="1" customWidth="1"/>
    <col min="13392" max="13392" width="6.7109375" bestFit="1" customWidth="1"/>
    <col min="13393" max="13393" width="5.7109375" bestFit="1" customWidth="1"/>
    <col min="13394" max="13394" width="6.7109375" bestFit="1" customWidth="1"/>
    <col min="13395" max="13395" width="7.7109375" bestFit="1" customWidth="1"/>
    <col min="13396" max="13398" width="6.7109375" bestFit="1" customWidth="1"/>
    <col min="13399" max="13399" width="7.7109375" bestFit="1" customWidth="1"/>
    <col min="13400" max="13400" width="5.7109375" bestFit="1" customWidth="1"/>
    <col min="13401" max="13403" width="6.7109375" bestFit="1" customWidth="1"/>
    <col min="13404" max="13404" width="5.7109375" bestFit="1" customWidth="1"/>
    <col min="13405" max="13405" width="7.7109375" bestFit="1" customWidth="1"/>
    <col min="13406" max="13407" width="6.7109375" bestFit="1" customWidth="1"/>
    <col min="13408" max="13408" width="5.7109375" bestFit="1" customWidth="1"/>
    <col min="13409" max="13409" width="7.7109375" bestFit="1" customWidth="1"/>
    <col min="13410" max="13411" width="6.7109375" bestFit="1" customWidth="1"/>
    <col min="13412" max="13412" width="7.7109375" bestFit="1" customWidth="1"/>
    <col min="13413" max="13413" width="5.7109375" bestFit="1" customWidth="1"/>
    <col min="13414" max="13416" width="7.7109375" bestFit="1" customWidth="1"/>
    <col min="13417" max="13418" width="6.7109375" bestFit="1" customWidth="1"/>
    <col min="13419" max="13419" width="5.7109375" bestFit="1" customWidth="1"/>
    <col min="13420" max="13420" width="6.7109375" bestFit="1" customWidth="1"/>
    <col min="13421" max="13421" width="7.7109375" bestFit="1" customWidth="1"/>
    <col min="13422" max="13422" width="6.7109375" bestFit="1" customWidth="1"/>
    <col min="13423" max="13423" width="7.7109375" bestFit="1" customWidth="1"/>
    <col min="13424" max="13424" width="6.7109375" bestFit="1" customWidth="1"/>
    <col min="13425" max="13425" width="5.7109375" bestFit="1" customWidth="1"/>
    <col min="13426" max="13426" width="6.7109375" bestFit="1" customWidth="1"/>
    <col min="13427" max="13427" width="4.7109375" bestFit="1" customWidth="1"/>
    <col min="13428" max="13429" width="6.7109375" bestFit="1" customWidth="1"/>
    <col min="13430" max="13430" width="7.7109375" bestFit="1" customWidth="1"/>
    <col min="13431" max="13431" width="6.7109375" bestFit="1" customWidth="1"/>
    <col min="13432" max="13432" width="5.7109375" bestFit="1" customWidth="1"/>
    <col min="13433" max="13434" width="6.7109375" bestFit="1" customWidth="1"/>
    <col min="13435" max="13436" width="7.7109375" bestFit="1" customWidth="1"/>
    <col min="13437" max="13437" width="6.7109375" bestFit="1" customWidth="1"/>
    <col min="13438" max="13438" width="7.7109375" bestFit="1" customWidth="1"/>
    <col min="13439" max="13439" width="5.7109375" bestFit="1" customWidth="1"/>
    <col min="13440" max="13440" width="7.7109375" bestFit="1" customWidth="1"/>
    <col min="13441" max="13441" width="6.7109375" bestFit="1" customWidth="1"/>
    <col min="13442" max="13442" width="7.7109375" bestFit="1" customWidth="1"/>
    <col min="13443" max="13444" width="6.7109375" bestFit="1" customWidth="1"/>
    <col min="13445" max="13445" width="7.7109375" bestFit="1" customWidth="1"/>
    <col min="13446" max="13446" width="5.7109375" bestFit="1" customWidth="1"/>
    <col min="13447" max="13447" width="6.7109375" bestFit="1" customWidth="1"/>
    <col min="13448" max="13448" width="7.7109375" bestFit="1" customWidth="1"/>
    <col min="13449" max="13450" width="6.7109375" bestFit="1" customWidth="1"/>
    <col min="13451" max="13451" width="5.7109375" bestFit="1" customWidth="1"/>
    <col min="13452" max="13452" width="6.7109375" bestFit="1" customWidth="1"/>
    <col min="13453" max="13453" width="7.7109375" bestFit="1" customWidth="1"/>
    <col min="13454" max="13455" width="6.7109375" bestFit="1" customWidth="1"/>
    <col min="13456" max="13456" width="7.7109375" bestFit="1" customWidth="1"/>
    <col min="13457" max="13457" width="5.7109375" bestFit="1" customWidth="1"/>
    <col min="13458" max="13460" width="6.7109375" bestFit="1" customWidth="1"/>
    <col min="13461" max="13461" width="7.7109375" bestFit="1" customWidth="1"/>
    <col min="13462" max="13462" width="5.7109375" bestFit="1" customWidth="1"/>
    <col min="13463" max="13463" width="7.7109375" bestFit="1" customWidth="1"/>
    <col min="13464" max="13464" width="6.7109375" bestFit="1" customWidth="1"/>
    <col min="13465" max="13465" width="7.7109375" bestFit="1" customWidth="1"/>
    <col min="13466" max="13466" width="6.7109375" bestFit="1" customWidth="1"/>
    <col min="13467" max="13468" width="7.7109375" bestFit="1" customWidth="1"/>
    <col min="13469" max="13470" width="6.7109375" bestFit="1" customWidth="1"/>
    <col min="13471" max="13471" width="7.7109375" bestFit="1" customWidth="1"/>
    <col min="13472" max="13472" width="5.7109375" bestFit="1" customWidth="1"/>
    <col min="13473" max="13473" width="6.7109375" bestFit="1" customWidth="1"/>
    <col min="13474" max="13474" width="7.7109375" bestFit="1" customWidth="1"/>
    <col min="13475" max="13475" width="6.7109375" bestFit="1" customWidth="1"/>
    <col min="13476" max="13476" width="5.7109375" bestFit="1" customWidth="1"/>
    <col min="13477" max="13477" width="7.7109375" bestFit="1" customWidth="1"/>
    <col min="13478" max="13479" width="6.7109375" bestFit="1" customWidth="1"/>
    <col min="13480" max="13480" width="7.7109375" bestFit="1" customWidth="1"/>
    <col min="13481" max="13481" width="6.7109375" bestFit="1" customWidth="1"/>
    <col min="13482" max="13482" width="5.7109375" bestFit="1" customWidth="1"/>
    <col min="13483" max="13483" width="6.7109375" bestFit="1" customWidth="1"/>
    <col min="13484" max="13484" width="7.7109375" bestFit="1" customWidth="1"/>
    <col min="13485" max="13487" width="6.7109375" bestFit="1" customWidth="1"/>
    <col min="13488" max="13490" width="7.7109375" bestFit="1" customWidth="1"/>
    <col min="13491" max="13491" width="4.7109375" bestFit="1" customWidth="1"/>
    <col min="13492" max="13492" width="6.7109375" bestFit="1" customWidth="1"/>
    <col min="13493" max="13493" width="7.7109375" bestFit="1" customWidth="1"/>
    <col min="13494" max="13494" width="6.7109375" bestFit="1" customWidth="1"/>
    <col min="13495" max="13495" width="7.7109375" bestFit="1" customWidth="1"/>
    <col min="13496" max="13496" width="6.7109375" bestFit="1" customWidth="1"/>
    <col min="13497" max="13498" width="7.7109375" bestFit="1" customWidth="1"/>
    <col min="13499" max="13499" width="6.7109375" bestFit="1" customWidth="1"/>
    <col min="13500" max="13500" width="7.7109375" bestFit="1" customWidth="1"/>
    <col min="13501" max="13501" width="5.7109375" bestFit="1" customWidth="1"/>
    <col min="13502" max="13502" width="7.7109375" bestFit="1" customWidth="1"/>
    <col min="13503" max="13503" width="6.7109375" bestFit="1" customWidth="1"/>
    <col min="13504" max="13505" width="7.7109375" bestFit="1" customWidth="1"/>
    <col min="13506" max="13508" width="6.7109375" bestFit="1" customWidth="1"/>
    <col min="13509" max="13509" width="5.7109375" bestFit="1" customWidth="1"/>
    <col min="13510" max="13511" width="7.7109375" bestFit="1" customWidth="1"/>
    <col min="13512" max="13514" width="6.7109375" bestFit="1" customWidth="1"/>
    <col min="13515" max="13515" width="7.7109375" bestFit="1" customWidth="1"/>
    <col min="13516" max="13516" width="5.7109375" bestFit="1" customWidth="1"/>
    <col min="13517" max="13518" width="6.7109375" bestFit="1" customWidth="1"/>
    <col min="13519" max="13519" width="7.7109375" bestFit="1" customWidth="1"/>
    <col min="13520" max="13520" width="5.7109375" bestFit="1" customWidth="1"/>
    <col min="13521" max="13521" width="7.7109375" bestFit="1" customWidth="1"/>
    <col min="13522" max="13524" width="6.7109375" bestFit="1" customWidth="1"/>
    <col min="13525" max="13525" width="7.7109375" bestFit="1" customWidth="1"/>
    <col min="13526" max="13526" width="6.7109375" bestFit="1" customWidth="1"/>
    <col min="13527" max="13527" width="5.7109375" bestFit="1" customWidth="1"/>
    <col min="13528" max="13529" width="7.7109375" bestFit="1" customWidth="1"/>
    <col min="13530" max="13532" width="6.7109375" bestFit="1" customWidth="1"/>
    <col min="13533" max="13533" width="7.7109375" bestFit="1" customWidth="1"/>
    <col min="13534" max="13534" width="5.7109375" bestFit="1" customWidth="1"/>
    <col min="13535" max="13538" width="6.7109375" bestFit="1" customWidth="1"/>
    <col min="13539" max="13539" width="7.7109375" bestFit="1" customWidth="1"/>
    <col min="13540" max="13540" width="5.7109375" bestFit="1" customWidth="1"/>
    <col min="13541" max="13544" width="6.7109375" bestFit="1" customWidth="1"/>
    <col min="13545" max="13545" width="5.7109375" bestFit="1" customWidth="1"/>
    <col min="13546" max="13546" width="7.7109375" bestFit="1" customWidth="1"/>
    <col min="13547" max="13547" width="6.7109375" bestFit="1" customWidth="1"/>
    <col min="13548" max="13549" width="7.7109375" bestFit="1" customWidth="1"/>
    <col min="13550" max="13550" width="6.7109375" bestFit="1" customWidth="1"/>
    <col min="13551" max="13552" width="7.7109375" bestFit="1" customWidth="1"/>
    <col min="13553" max="13553" width="6.7109375" bestFit="1" customWidth="1"/>
    <col min="13554" max="13554" width="5.7109375" bestFit="1" customWidth="1"/>
    <col min="13555" max="13556" width="6.7109375" bestFit="1" customWidth="1"/>
    <col min="13557" max="13557" width="7.7109375" bestFit="1" customWidth="1"/>
    <col min="13558" max="13559" width="6.7109375" bestFit="1" customWidth="1"/>
    <col min="13560" max="13561" width="7.7109375" bestFit="1" customWidth="1"/>
    <col min="13562" max="13562" width="6.7109375" bestFit="1" customWidth="1"/>
    <col min="13563" max="13563" width="7.7109375" bestFit="1" customWidth="1"/>
    <col min="13564" max="13564" width="6.7109375" bestFit="1" customWidth="1"/>
    <col min="13565" max="13565" width="7.7109375" bestFit="1" customWidth="1"/>
    <col min="13566" max="13567" width="6.7109375" bestFit="1" customWidth="1"/>
    <col min="13568" max="13568" width="5.7109375" bestFit="1" customWidth="1"/>
    <col min="13569" max="13569" width="6.7109375" bestFit="1" customWidth="1"/>
    <col min="13570" max="13571" width="7.7109375" bestFit="1" customWidth="1"/>
    <col min="13572" max="13574" width="6.7109375" bestFit="1" customWidth="1"/>
    <col min="13575" max="13575" width="5.7109375" bestFit="1" customWidth="1"/>
    <col min="13576" max="13576" width="7.7109375" bestFit="1" customWidth="1"/>
    <col min="13577" max="13578" width="6.7109375" bestFit="1" customWidth="1"/>
    <col min="13579" max="13579" width="5.7109375" bestFit="1" customWidth="1"/>
    <col min="13580" max="13580" width="7.7109375" bestFit="1" customWidth="1"/>
    <col min="13581" max="13583" width="6.7109375" bestFit="1" customWidth="1"/>
    <col min="13584" max="13584" width="5.7109375" bestFit="1" customWidth="1"/>
    <col min="13585" max="13587" width="6.7109375" bestFit="1" customWidth="1"/>
    <col min="13588" max="13588" width="5.7109375" bestFit="1" customWidth="1"/>
    <col min="13589" max="13589" width="7.7109375" bestFit="1" customWidth="1"/>
    <col min="13590" max="13590" width="6.7109375" bestFit="1" customWidth="1"/>
    <col min="13591" max="13592" width="7.7109375" bestFit="1" customWidth="1"/>
    <col min="13593" max="13593" width="5.7109375" bestFit="1" customWidth="1"/>
    <col min="13594" max="13596" width="6.7109375" bestFit="1" customWidth="1"/>
    <col min="13597" max="13597" width="7.7109375" bestFit="1" customWidth="1"/>
    <col min="13598" max="13598" width="5.7109375" bestFit="1" customWidth="1"/>
    <col min="13599" max="13599" width="7.7109375" bestFit="1" customWidth="1"/>
    <col min="13600" max="13603" width="6.7109375" bestFit="1" customWidth="1"/>
    <col min="13604" max="13604" width="5.7109375" bestFit="1" customWidth="1"/>
    <col min="13605" max="13605" width="7.7109375" bestFit="1" customWidth="1"/>
    <col min="13606" max="13606" width="6.7109375" bestFit="1" customWidth="1"/>
    <col min="13607" max="13607" width="7.7109375" bestFit="1" customWidth="1"/>
    <col min="13608" max="13608" width="6.7109375" bestFit="1" customWidth="1"/>
    <col min="13609" max="13609" width="7.7109375" bestFit="1" customWidth="1"/>
    <col min="13610" max="13610" width="5.7109375" bestFit="1" customWidth="1"/>
    <col min="13611" max="13611" width="7.7109375" bestFit="1" customWidth="1"/>
    <col min="13612" max="13612" width="6.7109375" bestFit="1" customWidth="1"/>
    <col min="13613" max="13613" width="7.7109375" bestFit="1" customWidth="1"/>
    <col min="13614" max="13614" width="6.7109375" bestFit="1" customWidth="1"/>
    <col min="13615" max="13615" width="7.7109375" bestFit="1" customWidth="1"/>
    <col min="13616" max="13616" width="4.7109375" bestFit="1" customWidth="1"/>
    <col min="13617" max="13619" width="7.7109375" bestFit="1" customWidth="1"/>
    <col min="13620" max="13620" width="6.7109375" bestFit="1" customWidth="1"/>
    <col min="13621" max="13622" width="7.7109375" bestFit="1" customWidth="1"/>
    <col min="13623" max="13624" width="6.7109375" bestFit="1" customWidth="1"/>
    <col min="13625" max="13625" width="7.7109375" bestFit="1" customWidth="1"/>
    <col min="13626" max="13626" width="5.7109375" bestFit="1" customWidth="1"/>
    <col min="13627" max="13628" width="6.7109375" bestFit="1" customWidth="1"/>
    <col min="13629" max="13629" width="7.7109375" bestFit="1" customWidth="1"/>
    <col min="13630" max="13630" width="5.7109375" bestFit="1" customWidth="1"/>
    <col min="13631" max="13631" width="6.7109375" bestFit="1" customWidth="1"/>
    <col min="13632" max="13632" width="7.7109375" bestFit="1" customWidth="1"/>
    <col min="13633" max="13634" width="6.7109375" bestFit="1" customWidth="1"/>
    <col min="13635" max="13635" width="5.7109375" bestFit="1" customWidth="1"/>
    <col min="13636" max="13636" width="6.7109375" bestFit="1" customWidth="1"/>
    <col min="13637" max="13637" width="7.7109375" bestFit="1" customWidth="1"/>
    <col min="13638" max="13638" width="6.7109375" bestFit="1" customWidth="1"/>
    <col min="13639" max="13639" width="7.7109375" bestFit="1" customWidth="1"/>
    <col min="13640" max="13640" width="6.7109375" bestFit="1" customWidth="1"/>
    <col min="13641" max="13641" width="7.7109375" bestFit="1" customWidth="1"/>
    <col min="13642" max="13642" width="5.7109375" bestFit="1" customWidth="1"/>
    <col min="13643" max="13643" width="7.7109375" bestFit="1" customWidth="1"/>
    <col min="13644" max="13645" width="6.7109375" bestFit="1" customWidth="1"/>
    <col min="13646" max="13646" width="7.7109375" bestFit="1" customWidth="1"/>
    <col min="13647" max="13647" width="6.7109375" bestFit="1" customWidth="1"/>
    <col min="13648" max="13648" width="5.7109375" bestFit="1" customWidth="1"/>
    <col min="13649" max="13649" width="7.7109375" bestFit="1" customWidth="1"/>
    <col min="13650" max="13651" width="6.7109375" bestFit="1" customWidth="1"/>
    <col min="13652" max="13653" width="7.7109375" bestFit="1" customWidth="1"/>
    <col min="13654" max="13654" width="6.7109375" bestFit="1" customWidth="1"/>
    <col min="13655" max="13655" width="7.7109375" bestFit="1" customWidth="1"/>
    <col min="13656" max="13656" width="5.7109375" bestFit="1" customWidth="1"/>
    <col min="13657" max="13658" width="7.7109375" bestFit="1" customWidth="1"/>
    <col min="13659" max="13659" width="6.7109375" bestFit="1" customWidth="1"/>
    <col min="13660" max="13661" width="7.7109375" bestFit="1" customWidth="1"/>
    <col min="13662" max="13662" width="6.7109375" bestFit="1" customWidth="1"/>
    <col min="13663" max="13663" width="7.7109375" bestFit="1" customWidth="1"/>
    <col min="13664" max="13664" width="5.7109375" bestFit="1" customWidth="1"/>
    <col min="13665" max="13665" width="7.7109375" bestFit="1" customWidth="1"/>
    <col min="13666" max="13668" width="6.7109375" bestFit="1" customWidth="1"/>
    <col min="13669" max="13669" width="5.7109375" bestFit="1" customWidth="1"/>
    <col min="13670" max="13674" width="7.7109375" bestFit="1" customWidth="1"/>
    <col min="13675" max="13675" width="4.7109375" bestFit="1" customWidth="1"/>
    <col min="13676" max="13676" width="7.7109375" bestFit="1" customWidth="1"/>
    <col min="13677" max="13677" width="6.7109375" bestFit="1" customWidth="1"/>
    <col min="13678" max="13679" width="7.7109375" bestFit="1" customWidth="1"/>
    <col min="13680" max="13680" width="5.7109375" bestFit="1" customWidth="1"/>
    <col min="13681" max="13681" width="6.7109375" bestFit="1" customWidth="1"/>
    <col min="13682" max="13682" width="7.7109375" bestFit="1" customWidth="1"/>
    <col min="13683" max="13685" width="6.7109375" bestFit="1" customWidth="1"/>
    <col min="13686" max="13686" width="5.7109375" bestFit="1" customWidth="1"/>
    <col min="13687" max="13688" width="7.7109375" bestFit="1" customWidth="1"/>
    <col min="13689" max="13689" width="6.7109375" bestFit="1" customWidth="1"/>
    <col min="13690" max="13690" width="7.7109375" bestFit="1" customWidth="1"/>
    <col min="13691" max="13691" width="6.7109375" bestFit="1" customWidth="1"/>
    <col min="13692" max="13692" width="5.7109375" bestFit="1" customWidth="1"/>
    <col min="13693" max="13695" width="6.7109375" bestFit="1" customWidth="1"/>
    <col min="13696" max="13696" width="5.7109375" bestFit="1" customWidth="1"/>
    <col min="13697" max="13699" width="6.7109375" bestFit="1" customWidth="1"/>
    <col min="13700" max="13701" width="7.7109375" bestFit="1" customWidth="1"/>
    <col min="13702" max="13702" width="6.7109375" bestFit="1" customWidth="1"/>
    <col min="13703" max="13703" width="7.7109375" bestFit="1" customWidth="1"/>
    <col min="13704" max="13704" width="6.7109375" bestFit="1" customWidth="1"/>
    <col min="13705" max="13705" width="7.7109375" bestFit="1" customWidth="1"/>
    <col min="13706" max="13707" width="6.7109375" bestFit="1" customWidth="1"/>
    <col min="13708" max="13708" width="7.7109375" bestFit="1" customWidth="1"/>
    <col min="13709" max="13709" width="6.7109375" bestFit="1" customWidth="1"/>
    <col min="13710" max="13710" width="5.7109375" bestFit="1" customWidth="1"/>
    <col min="13711" max="13711" width="7.7109375" bestFit="1" customWidth="1"/>
    <col min="13712" max="13713" width="6.7109375" bestFit="1" customWidth="1"/>
    <col min="13714" max="13714" width="7.7109375" bestFit="1" customWidth="1"/>
    <col min="13715" max="13715" width="6.7109375" bestFit="1" customWidth="1"/>
    <col min="13716" max="13716" width="5.7109375" bestFit="1" customWidth="1"/>
    <col min="13717" max="13717" width="6.7109375" bestFit="1" customWidth="1"/>
    <col min="13718" max="13719" width="7.7109375" bestFit="1" customWidth="1"/>
    <col min="13720" max="13721" width="6.7109375" bestFit="1" customWidth="1"/>
    <col min="13722" max="13722" width="7.7109375" bestFit="1" customWidth="1"/>
    <col min="13723" max="13723" width="5.7109375" bestFit="1" customWidth="1"/>
    <col min="13724" max="13724" width="7.7109375" bestFit="1" customWidth="1"/>
    <col min="13725" max="13725" width="6.7109375" bestFit="1" customWidth="1"/>
    <col min="13726" max="13726" width="5.7109375" bestFit="1" customWidth="1"/>
    <col min="13727" max="13730" width="6.7109375" bestFit="1" customWidth="1"/>
    <col min="13731" max="13731" width="2.7109375" bestFit="1" customWidth="1"/>
    <col min="13732" max="13733" width="7.7109375" bestFit="1" customWidth="1"/>
    <col min="13734" max="13734" width="6.7109375" bestFit="1" customWidth="1"/>
    <col min="13735" max="13735" width="7.7109375" bestFit="1" customWidth="1"/>
    <col min="13736" max="13736" width="6.7109375" bestFit="1" customWidth="1"/>
    <col min="13737" max="13737" width="5.7109375" bestFit="1" customWidth="1"/>
    <col min="13738" max="13739" width="6.7109375" bestFit="1" customWidth="1"/>
    <col min="13740" max="13742" width="7.7109375" bestFit="1" customWidth="1"/>
    <col min="13743" max="13743" width="5.7109375" bestFit="1" customWidth="1"/>
    <col min="13744" max="13745" width="6.7109375" bestFit="1" customWidth="1"/>
    <col min="13746" max="13746" width="7.7109375" bestFit="1" customWidth="1"/>
    <col min="13747" max="13747" width="6.7109375" bestFit="1" customWidth="1"/>
    <col min="13748" max="13749" width="7.7109375" bestFit="1" customWidth="1"/>
    <col min="13750" max="13750" width="5.7109375" bestFit="1" customWidth="1"/>
    <col min="13751" max="13751" width="7.7109375" bestFit="1" customWidth="1"/>
    <col min="13752" max="13754" width="6.7109375" bestFit="1" customWidth="1"/>
    <col min="13755" max="13755" width="5.7109375" bestFit="1" customWidth="1"/>
    <col min="13756" max="13756" width="7.7109375" bestFit="1" customWidth="1"/>
    <col min="13757" max="13760" width="6.7109375" bestFit="1" customWidth="1"/>
    <col min="13761" max="13761" width="7.7109375" bestFit="1" customWidth="1"/>
    <col min="13762" max="13762" width="5.7109375" bestFit="1" customWidth="1"/>
    <col min="13763" max="13763" width="6.7109375" bestFit="1" customWidth="1"/>
    <col min="13764" max="13764" width="7.7109375" bestFit="1" customWidth="1"/>
    <col min="13765" max="13767" width="6.7109375" bestFit="1" customWidth="1"/>
    <col min="13768" max="13768" width="7.7109375" bestFit="1" customWidth="1"/>
    <col min="13769" max="13771" width="6.7109375" bestFit="1" customWidth="1"/>
    <col min="13772" max="13772" width="7.7109375" bestFit="1" customWidth="1"/>
    <col min="13773" max="13773" width="6.7109375" bestFit="1" customWidth="1"/>
    <col min="13774" max="13774" width="5.7109375" bestFit="1" customWidth="1"/>
    <col min="13775" max="13777" width="7.7109375" bestFit="1" customWidth="1"/>
    <col min="13778" max="13778" width="6.7109375" bestFit="1" customWidth="1"/>
    <col min="13779" max="13779" width="7.7109375" bestFit="1" customWidth="1"/>
    <col min="13780" max="13780" width="6.7109375" bestFit="1" customWidth="1"/>
    <col min="13781" max="13781" width="7.7109375" bestFit="1" customWidth="1"/>
    <col min="13782" max="13782" width="6.7109375" bestFit="1" customWidth="1"/>
    <col min="13783" max="13783" width="5.7109375" bestFit="1" customWidth="1"/>
    <col min="13784" max="13784" width="6.7109375" bestFit="1" customWidth="1"/>
    <col min="13785" max="13785" width="7.7109375" bestFit="1" customWidth="1"/>
    <col min="13786" max="13787" width="6.7109375" bestFit="1" customWidth="1"/>
    <col min="13788" max="13788" width="7.7109375" bestFit="1" customWidth="1"/>
    <col min="13789" max="13789" width="5.7109375" bestFit="1" customWidth="1"/>
    <col min="13790" max="13790" width="6.7109375" bestFit="1" customWidth="1"/>
    <col min="13791" max="13791" width="7.7109375" bestFit="1" customWidth="1"/>
    <col min="13792" max="13792" width="6.7109375" bestFit="1" customWidth="1"/>
    <col min="13793" max="13793" width="7.7109375" bestFit="1" customWidth="1"/>
    <col min="13794" max="13794" width="4.7109375" bestFit="1" customWidth="1"/>
    <col min="13795" max="13795" width="6.7109375" bestFit="1" customWidth="1"/>
    <col min="13796" max="13796" width="7.7109375" bestFit="1" customWidth="1"/>
    <col min="13797" max="13798" width="6.7109375" bestFit="1" customWidth="1"/>
    <col min="13799" max="13799" width="5.7109375" bestFit="1" customWidth="1"/>
    <col min="13800" max="13802" width="6.7109375" bestFit="1" customWidth="1"/>
    <col min="13803" max="13803" width="7.7109375" bestFit="1" customWidth="1"/>
    <col min="13804" max="13804" width="5.7109375" bestFit="1" customWidth="1"/>
    <col min="13805" max="13805" width="6.7109375" bestFit="1" customWidth="1"/>
    <col min="13806" max="13806" width="7.7109375" bestFit="1" customWidth="1"/>
    <col min="13807" max="13807" width="5.7109375" bestFit="1" customWidth="1"/>
    <col min="13808" max="13808" width="7.7109375" bestFit="1" customWidth="1"/>
    <col min="13809" max="13809" width="6.7109375" bestFit="1" customWidth="1"/>
    <col min="13810" max="13811" width="7.7109375" bestFit="1" customWidth="1"/>
    <col min="13812" max="13812" width="6.7109375" bestFit="1" customWidth="1"/>
    <col min="13813" max="13814" width="7.7109375" bestFit="1" customWidth="1"/>
    <col min="13815" max="13815" width="6.7109375" bestFit="1" customWidth="1"/>
    <col min="13816" max="13816" width="5.7109375" bestFit="1" customWidth="1"/>
    <col min="13817" max="13821" width="6.7109375" bestFit="1" customWidth="1"/>
    <col min="13822" max="13823" width="7.7109375" bestFit="1" customWidth="1"/>
    <col min="13824" max="13824" width="6.7109375" bestFit="1" customWidth="1"/>
    <col min="13825" max="13826" width="7.7109375" bestFit="1" customWidth="1"/>
    <col min="13827" max="13828" width="6.7109375" bestFit="1" customWidth="1"/>
    <col min="13829" max="13830" width="7.7109375" bestFit="1" customWidth="1"/>
    <col min="13831" max="13831" width="5.7109375" bestFit="1" customWidth="1"/>
    <col min="13832" max="13834" width="7.7109375" bestFit="1" customWidth="1"/>
    <col min="13835" max="13836" width="6.7109375" bestFit="1" customWidth="1"/>
    <col min="13837" max="13837" width="7.7109375" bestFit="1" customWidth="1"/>
    <col min="13838" max="13838" width="6.7109375" bestFit="1" customWidth="1"/>
    <col min="13839" max="13839" width="5.7109375" bestFit="1" customWidth="1"/>
    <col min="13840" max="13840" width="7.7109375" bestFit="1" customWidth="1"/>
    <col min="13841" max="13842" width="6.7109375" bestFit="1" customWidth="1"/>
    <col min="13843" max="13843" width="7.7109375" bestFit="1" customWidth="1"/>
    <col min="13844" max="13845" width="6.7109375" bestFit="1" customWidth="1"/>
    <col min="13846" max="13846" width="7.7109375" bestFit="1" customWidth="1"/>
    <col min="13847" max="13847" width="5.7109375" bestFit="1" customWidth="1"/>
    <col min="13848" max="13848" width="6.7109375" bestFit="1" customWidth="1"/>
    <col min="13849" max="13849" width="7.7109375" bestFit="1" customWidth="1"/>
    <col min="13850" max="13851" width="6.7109375" bestFit="1" customWidth="1"/>
    <col min="13852" max="13854" width="7.7109375" bestFit="1" customWidth="1"/>
    <col min="13855" max="13857" width="6.7109375" bestFit="1" customWidth="1"/>
    <col min="13858" max="13858" width="5.7109375" bestFit="1" customWidth="1"/>
    <col min="13859" max="13859" width="7.7109375" bestFit="1" customWidth="1"/>
    <col min="13860" max="13862" width="6.7109375" bestFit="1" customWidth="1"/>
    <col min="13863" max="13863" width="7.7109375" bestFit="1" customWidth="1"/>
    <col min="13864" max="13864" width="6.7109375" bestFit="1" customWidth="1"/>
    <col min="13865" max="13865" width="5.7109375" bestFit="1" customWidth="1"/>
    <col min="13866" max="13867" width="6.7109375" bestFit="1" customWidth="1"/>
    <col min="13868" max="13868" width="7.7109375" bestFit="1" customWidth="1"/>
    <col min="13869" max="13869" width="6.7109375" bestFit="1" customWidth="1"/>
    <col min="13870" max="13870" width="7.7109375" bestFit="1" customWidth="1"/>
    <col min="13871" max="13871" width="5.7109375" bestFit="1" customWidth="1"/>
    <col min="13872" max="13874" width="6.7109375" bestFit="1" customWidth="1"/>
    <col min="13875" max="13875" width="5.7109375" bestFit="1" customWidth="1"/>
    <col min="13876" max="13876" width="6.7109375" bestFit="1" customWidth="1"/>
    <col min="13877" max="13877" width="7.7109375" bestFit="1" customWidth="1"/>
    <col min="13878" max="13879" width="6.7109375" bestFit="1" customWidth="1"/>
    <col min="13880" max="13880" width="7.7109375" bestFit="1" customWidth="1"/>
    <col min="13881" max="13881" width="5.7109375" bestFit="1" customWidth="1"/>
    <col min="13882" max="13882" width="6.7109375" bestFit="1" customWidth="1"/>
    <col min="13883" max="13883" width="7.7109375" bestFit="1" customWidth="1"/>
    <col min="13884" max="13885" width="6.7109375" bestFit="1" customWidth="1"/>
    <col min="13886" max="13888" width="7.7109375" bestFit="1" customWidth="1"/>
    <col min="13889" max="13889" width="6.7109375" bestFit="1" customWidth="1"/>
    <col min="13890" max="13890" width="7.7109375" bestFit="1" customWidth="1"/>
    <col min="13891" max="13891" width="5.7109375" bestFit="1" customWidth="1"/>
    <col min="13892" max="13892" width="7.7109375" bestFit="1" customWidth="1"/>
    <col min="13893" max="13893" width="6.7109375" bestFit="1" customWidth="1"/>
    <col min="13894" max="13894" width="7.7109375" bestFit="1" customWidth="1"/>
    <col min="13895" max="13897" width="6.7109375" bestFit="1" customWidth="1"/>
    <col min="13898" max="13898" width="5.7109375" bestFit="1" customWidth="1"/>
    <col min="13899" max="13899" width="7.7109375" bestFit="1" customWidth="1"/>
    <col min="13900" max="13902" width="6.7109375" bestFit="1" customWidth="1"/>
    <col min="13903" max="13903" width="7.7109375" bestFit="1" customWidth="1"/>
    <col min="13904" max="13904" width="5.7109375" bestFit="1" customWidth="1"/>
    <col min="13905" max="13905" width="7.7109375" bestFit="1" customWidth="1"/>
    <col min="13906" max="13907" width="6.7109375" bestFit="1" customWidth="1"/>
    <col min="13908" max="13909" width="7.7109375" bestFit="1" customWidth="1"/>
    <col min="13910" max="13911" width="6.7109375" bestFit="1" customWidth="1"/>
    <col min="13912" max="13912" width="7.7109375" bestFit="1" customWidth="1"/>
    <col min="13913" max="13913" width="5.7109375" bestFit="1" customWidth="1"/>
    <col min="13914" max="13916" width="6.7109375" bestFit="1" customWidth="1"/>
    <col min="13917" max="13917" width="7.7109375" bestFit="1" customWidth="1"/>
    <col min="13918" max="13918" width="4.7109375" bestFit="1" customWidth="1"/>
    <col min="13919" max="13919" width="6.7109375" bestFit="1" customWidth="1"/>
    <col min="13920" max="13920" width="7.7109375" bestFit="1" customWidth="1"/>
    <col min="13921" max="13921" width="6.7109375" bestFit="1" customWidth="1"/>
    <col min="13922" max="13922" width="7.7109375" bestFit="1" customWidth="1"/>
    <col min="13923" max="13923" width="6.7109375" bestFit="1" customWidth="1"/>
    <col min="13924" max="13924" width="5.7109375" bestFit="1" customWidth="1"/>
    <col min="13925" max="13925" width="6.7109375" bestFit="1" customWidth="1"/>
    <col min="13926" max="13926" width="7.7109375" bestFit="1" customWidth="1"/>
    <col min="13927" max="13927" width="6.7109375" bestFit="1" customWidth="1"/>
    <col min="13928" max="13928" width="7.7109375" bestFit="1" customWidth="1"/>
    <col min="13929" max="13929" width="5.7109375" bestFit="1" customWidth="1"/>
    <col min="13930" max="13930" width="6.7109375" bestFit="1" customWidth="1"/>
    <col min="13931" max="13933" width="7.7109375" bestFit="1" customWidth="1"/>
    <col min="13934" max="13934" width="6.7109375" bestFit="1" customWidth="1"/>
    <col min="13935" max="13935" width="5.7109375" bestFit="1" customWidth="1"/>
    <col min="13936" max="13936" width="7.7109375" bestFit="1" customWidth="1"/>
    <col min="13937" max="13938" width="6.7109375" bestFit="1" customWidth="1"/>
    <col min="13939" max="13939" width="7.7109375" bestFit="1" customWidth="1"/>
    <col min="13940" max="13941" width="6.7109375" bestFit="1" customWidth="1"/>
    <col min="13942" max="13942" width="7.7109375" bestFit="1" customWidth="1"/>
    <col min="13943" max="13943" width="6.7109375" bestFit="1" customWidth="1"/>
    <col min="13944" max="13944" width="5.7109375" bestFit="1" customWidth="1"/>
    <col min="13945" max="13946" width="6.7109375" bestFit="1" customWidth="1"/>
    <col min="13947" max="13947" width="7.7109375" bestFit="1" customWidth="1"/>
    <col min="13948" max="13948" width="6.7109375" bestFit="1" customWidth="1"/>
    <col min="13949" max="13949" width="5.7109375" bestFit="1" customWidth="1"/>
    <col min="13950" max="13950" width="7.7109375" bestFit="1" customWidth="1"/>
    <col min="13951" max="13951" width="6.7109375" bestFit="1" customWidth="1"/>
    <col min="13952" max="13952" width="7.7109375" bestFit="1" customWidth="1"/>
    <col min="13953" max="13953" width="5.7109375" bestFit="1" customWidth="1"/>
    <col min="13954" max="13954" width="7.7109375" bestFit="1" customWidth="1"/>
    <col min="13955" max="13955" width="6.7109375" bestFit="1" customWidth="1"/>
    <col min="13956" max="13956" width="7.7109375" bestFit="1" customWidth="1"/>
    <col min="13957" max="13957" width="6.7109375" bestFit="1" customWidth="1"/>
    <col min="13958" max="13958" width="7.7109375" bestFit="1" customWidth="1"/>
    <col min="13959" max="13959" width="5.7109375" bestFit="1" customWidth="1"/>
    <col min="13960" max="13960" width="7.7109375" bestFit="1" customWidth="1"/>
    <col min="13961" max="13963" width="6.7109375" bestFit="1" customWidth="1"/>
    <col min="13964" max="13964" width="5.7109375" bestFit="1" customWidth="1"/>
    <col min="13965" max="13965" width="7.7109375" bestFit="1" customWidth="1"/>
    <col min="13966" max="13968" width="6.7109375" bestFit="1" customWidth="1"/>
    <col min="13969" max="13969" width="7.7109375" bestFit="1" customWidth="1"/>
    <col min="13970" max="13970" width="5.7109375" bestFit="1" customWidth="1"/>
    <col min="13971" max="13971" width="6.7109375" bestFit="1" customWidth="1"/>
    <col min="13972" max="13972" width="7.7109375" bestFit="1" customWidth="1"/>
    <col min="13973" max="13973" width="6.7109375" bestFit="1" customWidth="1"/>
    <col min="13974" max="13974" width="7.7109375" bestFit="1" customWidth="1"/>
    <col min="13975" max="13975" width="4.7109375" bestFit="1" customWidth="1"/>
    <col min="13976" max="13976" width="7.7109375" bestFit="1" customWidth="1"/>
    <col min="13977" max="13980" width="6.7109375" bestFit="1" customWidth="1"/>
    <col min="13981" max="13984" width="7.7109375" bestFit="1" customWidth="1"/>
    <col min="13985" max="13985" width="5.7109375" bestFit="1" customWidth="1"/>
    <col min="13986" max="13987" width="6.7109375" bestFit="1" customWidth="1"/>
    <col min="13988" max="13989" width="7.7109375" bestFit="1" customWidth="1"/>
    <col min="13990" max="13990" width="5.7109375" bestFit="1" customWidth="1"/>
    <col min="13991" max="13993" width="6.7109375" bestFit="1" customWidth="1"/>
    <col min="13994" max="13994" width="7.7109375" bestFit="1" customWidth="1"/>
    <col min="13995" max="13995" width="6.7109375" bestFit="1" customWidth="1"/>
    <col min="13996" max="13996" width="5.7109375" bestFit="1" customWidth="1"/>
    <col min="13997" max="13997" width="7.7109375" bestFit="1" customWidth="1"/>
    <col min="13998" max="14000" width="6.7109375" bestFit="1" customWidth="1"/>
    <col min="14001" max="14001" width="5.7109375" bestFit="1" customWidth="1"/>
    <col min="14002" max="14002" width="7.7109375" bestFit="1" customWidth="1"/>
    <col min="14003" max="14005" width="6.7109375" bestFit="1" customWidth="1"/>
    <col min="14006" max="14006" width="7.7109375" bestFit="1" customWidth="1"/>
    <col min="14007" max="14007" width="6.7109375" bestFit="1" customWidth="1"/>
    <col min="14008" max="14008" width="7.7109375" bestFit="1" customWidth="1"/>
    <col min="14009" max="14009" width="5.7109375" bestFit="1" customWidth="1"/>
    <col min="14010" max="14010" width="7.7109375" bestFit="1" customWidth="1"/>
    <col min="14011" max="14011" width="6.7109375" bestFit="1" customWidth="1"/>
    <col min="14012" max="14012" width="7.7109375" bestFit="1" customWidth="1"/>
    <col min="14013" max="14013" width="5.7109375" bestFit="1" customWidth="1"/>
    <col min="14014" max="14014" width="7.7109375" bestFit="1" customWidth="1"/>
    <col min="14015" max="14015" width="6.7109375" bestFit="1" customWidth="1"/>
    <col min="14016" max="14016" width="7.7109375" bestFit="1" customWidth="1"/>
    <col min="14017" max="14017" width="6.7109375" bestFit="1" customWidth="1"/>
    <col min="14018" max="14018" width="7.7109375" bestFit="1" customWidth="1"/>
    <col min="14019" max="14019" width="5.7109375" bestFit="1" customWidth="1"/>
    <col min="14020" max="14020" width="6.7109375" bestFit="1" customWidth="1"/>
    <col min="14021" max="14021" width="7.7109375" bestFit="1" customWidth="1"/>
    <col min="14022" max="14022" width="6.7109375" bestFit="1" customWidth="1"/>
    <col min="14023" max="14023" width="5.7109375" bestFit="1" customWidth="1"/>
    <col min="14024" max="14024" width="6.7109375" bestFit="1" customWidth="1"/>
    <col min="14025" max="14025" width="7.7109375" bestFit="1" customWidth="1"/>
    <col min="14026" max="14027" width="6.7109375" bestFit="1" customWidth="1"/>
    <col min="14028" max="14028" width="7.7109375" bestFit="1" customWidth="1"/>
    <col min="14029" max="14029" width="5.7109375" bestFit="1" customWidth="1"/>
    <col min="14030" max="14032" width="6.7109375" bestFit="1" customWidth="1"/>
    <col min="14033" max="14034" width="7.7109375" bestFit="1" customWidth="1"/>
    <col min="14035" max="14035" width="6.7109375" bestFit="1" customWidth="1"/>
    <col min="14036" max="14037" width="7.7109375" bestFit="1" customWidth="1"/>
    <col min="14038" max="14038" width="4.7109375" bestFit="1" customWidth="1"/>
    <col min="14039" max="14039" width="6.7109375" bestFit="1" customWidth="1"/>
    <col min="14040" max="14040" width="7.7109375" bestFit="1" customWidth="1"/>
    <col min="14041" max="14042" width="6.7109375" bestFit="1" customWidth="1"/>
    <col min="14043" max="14044" width="7.7109375" bestFit="1" customWidth="1"/>
    <col min="14045" max="14045" width="5.7109375" bestFit="1" customWidth="1"/>
    <col min="14046" max="14046" width="7.7109375" bestFit="1" customWidth="1"/>
    <col min="14047" max="14048" width="6.7109375" bestFit="1" customWidth="1"/>
    <col min="14049" max="14049" width="7.7109375" bestFit="1" customWidth="1"/>
    <col min="14050" max="14050" width="6.7109375" bestFit="1" customWidth="1"/>
    <col min="14051" max="14051" width="7.7109375" bestFit="1" customWidth="1"/>
    <col min="14052" max="14052" width="5.7109375" bestFit="1" customWidth="1"/>
    <col min="14053" max="14055" width="6.7109375" bestFit="1" customWidth="1"/>
    <col min="14056" max="14056" width="7.7109375" bestFit="1" customWidth="1"/>
    <col min="14057" max="14057" width="6.7109375" bestFit="1" customWidth="1"/>
    <col min="14058" max="14058" width="7.7109375" bestFit="1" customWidth="1"/>
    <col min="14059" max="14059" width="5.7109375" bestFit="1" customWidth="1"/>
    <col min="14060" max="14060" width="7.7109375" bestFit="1" customWidth="1"/>
    <col min="14061" max="14062" width="6.7109375" bestFit="1" customWidth="1"/>
    <col min="14063" max="14064" width="7.7109375" bestFit="1" customWidth="1"/>
    <col min="14065" max="14066" width="6.7109375" bestFit="1" customWidth="1"/>
    <col min="14067" max="14068" width="7.7109375" bestFit="1" customWidth="1"/>
    <col min="14069" max="14069" width="6.7109375" bestFit="1" customWidth="1"/>
    <col min="14070" max="14070" width="5.7109375" bestFit="1" customWidth="1"/>
    <col min="14071" max="14072" width="6.7109375" bestFit="1" customWidth="1"/>
    <col min="14073" max="14073" width="7.7109375" bestFit="1" customWidth="1"/>
    <col min="14074" max="14074" width="6.7109375" bestFit="1" customWidth="1"/>
    <col min="14075" max="14076" width="7.7109375" bestFit="1" customWidth="1"/>
    <col min="14077" max="14077" width="5.7109375" bestFit="1" customWidth="1"/>
    <col min="14078" max="14078" width="7.7109375" bestFit="1" customWidth="1"/>
    <col min="14079" max="14081" width="6.7109375" bestFit="1" customWidth="1"/>
    <col min="14082" max="14082" width="7.7109375" bestFit="1" customWidth="1"/>
    <col min="14083" max="14083" width="6.7109375" bestFit="1" customWidth="1"/>
    <col min="14084" max="14084" width="5.7109375" bestFit="1" customWidth="1"/>
    <col min="14085" max="14088" width="7.7109375" bestFit="1" customWidth="1"/>
    <col min="14089" max="14089" width="5.7109375" bestFit="1" customWidth="1"/>
    <col min="14090" max="14090" width="7.7109375" bestFit="1" customWidth="1"/>
    <col min="14091" max="14094" width="6.7109375" bestFit="1" customWidth="1"/>
    <col min="14095" max="14096" width="7.7109375" bestFit="1" customWidth="1"/>
    <col min="14097" max="14097" width="5.7109375" bestFit="1" customWidth="1"/>
    <col min="14098" max="14098" width="7.7109375" bestFit="1" customWidth="1"/>
    <col min="14099" max="14101" width="6.7109375" bestFit="1" customWidth="1"/>
    <col min="14102" max="14102" width="7.7109375" bestFit="1" customWidth="1"/>
    <col min="14103" max="14103" width="6.7109375" bestFit="1" customWidth="1"/>
    <col min="14104" max="14104" width="5.7109375" bestFit="1" customWidth="1"/>
    <col min="14105" max="14106" width="7.7109375" bestFit="1" customWidth="1"/>
    <col min="14107" max="14107" width="6.7109375" bestFit="1" customWidth="1"/>
    <col min="14108" max="14108" width="7.7109375" bestFit="1" customWidth="1"/>
    <col min="14109" max="14109" width="4.7109375" bestFit="1" customWidth="1"/>
    <col min="14110" max="14113" width="7.7109375" bestFit="1" customWidth="1"/>
    <col min="14114" max="14114" width="6.7109375" bestFit="1" customWidth="1"/>
    <col min="14115" max="14116" width="7.7109375" bestFit="1" customWidth="1"/>
    <col min="14117" max="14117" width="5.7109375" bestFit="1" customWidth="1"/>
    <col min="14118" max="14118" width="6.7109375" bestFit="1" customWidth="1"/>
    <col min="14119" max="14121" width="7.7109375" bestFit="1" customWidth="1"/>
    <col min="14122" max="14123" width="6.7109375" bestFit="1" customWidth="1"/>
    <col min="14124" max="14124" width="7.7109375" bestFit="1" customWidth="1"/>
    <col min="14125" max="14125" width="5.7109375" bestFit="1" customWidth="1"/>
    <col min="14126" max="14126" width="6.7109375" bestFit="1" customWidth="1"/>
    <col min="14127" max="14127" width="7.7109375" bestFit="1" customWidth="1"/>
    <col min="14128" max="14129" width="6.7109375" bestFit="1" customWidth="1"/>
    <col min="14130" max="14130" width="7.7109375" bestFit="1" customWidth="1"/>
    <col min="14131" max="14131" width="5.7109375" bestFit="1" customWidth="1"/>
    <col min="14132" max="14134" width="7.7109375" bestFit="1" customWidth="1"/>
    <col min="14135" max="14135" width="5.7109375" bestFit="1" customWidth="1"/>
    <col min="14136" max="14136" width="7.7109375" bestFit="1" customWidth="1"/>
    <col min="14137" max="14138" width="6.7109375" bestFit="1" customWidth="1"/>
    <col min="14139" max="14139" width="7.7109375" bestFit="1" customWidth="1"/>
    <col min="14140" max="14140" width="5.7109375" bestFit="1" customWidth="1"/>
    <col min="14141" max="14141" width="6.7109375" bestFit="1" customWidth="1"/>
    <col min="14142" max="14142" width="7.7109375" bestFit="1" customWidth="1"/>
    <col min="14143" max="14143" width="6.7109375" bestFit="1" customWidth="1"/>
    <col min="14144" max="14144" width="5.7109375" bestFit="1" customWidth="1"/>
    <col min="14145" max="14145" width="7.7109375" bestFit="1" customWidth="1"/>
    <col min="14146" max="14146" width="6.7109375" bestFit="1" customWidth="1"/>
    <col min="14147" max="14147" width="5.7109375" bestFit="1" customWidth="1"/>
    <col min="14148" max="14149" width="6.7109375" bestFit="1" customWidth="1"/>
    <col min="14150" max="14150" width="7.7109375" bestFit="1" customWidth="1"/>
    <col min="14151" max="14151" width="6.7109375" bestFit="1" customWidth="1"/>
    <col min="14152" max="14152" width="7.7109375" bestFit="1" customWidth="1"/>
    <col min="14153" max="14153" width="5.7109375" bestFit="1" customWidth="1"/>
    <col min="14154" max="14156" width="7.7109375" bestFit="1" customWidth="1"/>
    <col min="14157" max="14157" width="6.7109375" bestFit="1" customWidth="1"/>
    <col min="14158" max="14158" width="7.7109375" bestFit="1" customWidth="1"/>
    <col min="14159" max="14162" width="6.7109375" bestFit="1" customWidth="1"/>
    <col min="14163" max="14163" width="7.7109375" bestFit="1" customWidth="1"/>
    <col min="14164" max="14164" width="5.7109375" bestFit="1" customWidth="1"/>
    <col min="14165" max="14165" width="6.7109375" bestFit="1" customWidth="1"/>
    <col min="14166" max="14168" width="7.7109375" bestFit="1" customWidth="1"/>
    <col min="14169" max="14169" width="4.7109375" bestFit="1" customWidth="1"/>
    <col min="14170" max="14171" width="6.7109375" bestFit="1" customWidth="1"/>
    <col min="14172" max="14172" width="7.7109375" bestFit="1" customWidth="1"/>
    <col min="14173" max="14176" width="6.7109375" bestFit="1" customWidth="1"/>
    <col min="14177" max="14178" width="7.7109375" bestFit="1" customWidth="1"/>
    <col min="14179" max="14179" width="5.7109375" bestFit="1" customWidth="1"/>
    <col min="14180" max="14180" width="7.7109375" bestFit="1" customWidth="1"/>
    <col min="14181" max="14182" width="6.7109375" bestFit="1" customWidth="1"/>
    <col min="14183" max="14183" width="7.7109375" bestFit="1" customWidth="1"/>
    <col min="14184" max="14186" width="6.7109375" bestFit="1" customWidth="1"/>
    <col min="14187" max="14187" width="7.7109375" bestFit="1" customWidth="1"/>
    <col min="14188" max="14188" width="6.7109375" bestFit="1" customWidth="1"/>
    <col min="14189" max="14190" width="7.7109375" bestFit="1" customWidth="1"/>
    <col min="14191" max="14191" width="5.7109375" bestFit="1" customWidth="1"/>
    <col min="14192" max="14195" width="6.7109375" bestFit="1" customWidth="1"/>
    <col min="14196" max="14196" width="7.7109375" bestFit="1" customWidth="1"/>
    <col min="14197" max="14197" width="5.7109375" bestFit="1" customWidth="1"/>
    <col min="14198" max="14200" width="6.7109375" bestFit="1" customWidth="1"/>
    <col min="14201" max="14201" width="5.7109375" bestFit="1" customWidth="1"/>
    <col min="14202" max="14202" width="7.7109375" bestFit="1" customWidth="1"/>
    <col min="14203" max="14204" width="6.7109375" bestFit="1" customWidth="1"/>
    <col min="14205" max="14206" width="7.7109375" bestFit="1" customWidth="1"/>
    <col min="14207" max="14208" width="6.7109375" bestFit="1" customWidth="1"/>
    <col min="14209" max="14209" width="7.7109375" bestFit="1" customWidth="1"/>
    <col min="14210" max="14210" width="5.7109375" bestFit="1" customWidth="1"/>
    <col min="14211" max="14211" width="7.7109375" bestFit="1" customWidth="1"/>
    <col min="14212" max="14214" width="6.7109375" bestFit="1" customWidth="1"/>
    <col min="14215" max="14215" width="5.7109375" bestFit="1" customWidth="1"/>
    <col min="14216" max="14216" width="7.7109375" bestFit="1" customWidth="1"/>
    <col min="14217" max="14217" width="6.7109375" bestFit="1" customWidth="1"/>
    <col min="14218" max="14218" width="7.7109375" bestFit="1" customWidth="1"/>
    <col min="14219" max="14219" width="6.7109375" bestFit="1" customWidth="1"/>
    <col min="14220" max="14220" width="5.7109375" bestFit="1" customWidth="1"/>
    <col min="14221" max="14224" width="6.7109375" bestFit="1" customWidth="1"/>
    <col min="14225" max="14225" width="5.7109375" bestFit="1" customWidth="1"/>
    <col min="14226" max="14229" width="7.7109375" bestFit="1" customWidth="1"/>
    <col min="14230" max="14230" width="6.7109375" bestFit="1" customWidth="1"/>
    <col min="14231" max="14231" width="7.7109375" bestFit="1" customWidth="1"/>
    <col min="14232" max="14232" width="5.7109375" bestFit="1" customWidth="1"/>
    <col min="14233" max="14234" width="6.7109375" bestFit="1" customWidth="1"/>
    <col min="14235" max="14235" width="4.7109375" bestFit="1" customWidth="1"/>
    <col min="14236" max="14236" width="7.7109375" bestFit="1" customWidth="1"/>
    <col min="14237" max="14239" width="6.7109375" bestFit="1" customWidth="1"/>
    <col min="14240" max="14241" width="7.7109375" bestFit="1" customWidth="1"/>
    <col min="14242" max="14242" width="5.7109375" bestFit="1" customWidth="1"/>
    <col min="14243" max="14248" width="6.7109375" bestFit="1" customWidth="1"/>
    <col min="14249" max="14249" width="5.7109375" bestFit="1" customWidth="1"/>
    <col min="14250" max="14250" width="7.7109375" bestFit="1" customWidth="1"/>
    <col min="14251" max="14252" width="6.7109375" bestFit="1" customWidth="1"/>
    <col min="14253" max="14253" width="7.7109375" bestFit="1" customWidth="1"/>
    <col min="14254" max="14257" width="6.7109375" bestFit="1" customWidth="1"/>
    <col min="14258" max="14258" width="5.7109375" bestFit="1" customWidth="1"/>
    <col min="14259" max="14259" width="7.7109375" bestFit="1" customWidth="1"/>
    <col min="14260" max="14260" width="6.7109375" bestFit="1" customWidth="1"/>
    <col min="14261" max="14261" width="7.7109375" bestFit="1" customWidth="1"/>
    <col min="14262" max="14262" width="6.7109375" bestFit="1" customWidth="1"/>
    <col min="14263" max="14263" width="5.7109375" bestFit="1" customWidth="1"/>
    <col min="14264" max="14264" width="6.7109375" bestFit="1" customWidth="1"/>
    <col min="14265" max="14267" width="7.7109375" bestFit="1" customWidth="1"/>
    <col min="14268" max="14268" width="5.7109375" bestFit="1" customWidth="1"/>
    <col min="14269" max="14269" width="6.7109375" bestFit="1" customWidth="1"/>
    <col min="14270" max="14272" width="7.7109375" bestFit="1" customWidth="1"/>
    <col min="14273" max="14273" width="5.7109375" bestFit="1" customWidth="1"/>
    <col min="14274" max="14274" width="6.7109375" bestFit="1" customWidth="1"/>
    <col min="14275" max="14275" width="7.7109375" bestFit="1" customWidth="1"/>
    <col min="14276" max="14276" width="5.7109375" bestFit="1" customWidth="1"/>
    <col min="14277" max="14279" width="6.7109375" bestFit="1" customWidth="1"/>
    <col min="14280" max="14280" width="5.7109375" bestFit="1" customWidth="1"/>
    <col min="14281" max="14281" width="6.7109375" bestFit="1" customWidth="1"/>
    <col min="14282" max="14282" width="7.7109375" bestFit="1" customWidth="1"/>
    <col min="14283" max="14284" width="6.7109375" bestFit="1" customWidth="1"/>
    <col min="14285" max="14285" width="7.7109375" bestFit="1" customWidth="1"/>
    <col min="14286" max="14286" width="6.7109375" bestFit="1" customWidth="1"/>
    <col min="14287" max="14287" width="5.7109375" bestFit="1" customWidth="1"/>
    <col min="14288" max="14288" width="7.7109375" bestFit="1" customWidth="1"/>
    <col min="14289" max="14291" width="6.7109375" bestFit="1" customWidth="1"/>
    <col min="14292" max="14293" width="7.7109375" bestFit="1" customWidth="1"/>
    <col min="14294" max="14294" width="6.7109375" bestFit="1" customWidth="1"/>
    <col min="14295" max="14295" width="7.7109375" bestFit="1" customWidth="1"/>
    <col min="14296" max="14296" width="4.7109375" bestFit="1" customWidth="1"/>
    <col min="14297" max="14297" width="7.7109375" bestFit="1" customWidth="1"/>
    <col min="14298" max="14299" width="6.7109375" bestFit="1" customWidth="1"/>
    <col min="14300" max="14300" width="7.7109375" bestFit="1" customWidth="1"/>
    <col min="14301" max="14302" width="6.7109375" bestFit="1" customWidth="1"/>
    <col min="14303" max="14303" width="5.7109375" bestFit="1" customWidth="1"/>
    <col min="14304" max="14304" width="6.7109375" bestFit="1" customWidth="1"/>
    <col min="14305" max="14305" width="7.7109375" bestFit="1" customWidth="1"/>
    <col min="14306" max="14307" width="6.7109375" bestFit="1" customWidth="1"/>
    <col min="14308" max="14308" width="7.7109375" bestFit="1" customWidth="1"/>
    <col min="14309" max="14309" width="5.7109375" bestFit="1" customWidth="1"/>
    <col min="14310" max="14310" width="6.7109375" bestFit="1" customWidth="1"/>
    <col min="14311" max="14311" width="7.7109375" bestFit="1" customWidth="1"/>
    <col min="14312" max="14313" width="6.7109375" bestFit="1" customWidth="1"/>
    <col min="14314" max="14314" width="7.7109375" bestFit="1" customWidth="1"/>
    <col min="14315" max="14315" width="5.7109375" bestFit="1" customWidth="1"/>
    <col min="14316" max="14316" width="6.7109375" bestFit="1" customWidth="1"/>
    <col min="14317" max="14317" width="7.7109375" bestFit="1" customWidth="1"/>
    <col min="14318" max="14319" width="6.7109375" bestFit="1" customWidth="1"/>
    <col min="14320" max="14320" width="7.7109375" bestFit="1" customWidth="1"/>
    <col min="14321" max="14321" width="5.7109375" bestFit="1" customWidth="1"/>
    <col min="14322" max="14322" width="6.7109375" bestFit="1" customWidth="1"/>
    <col min="14323" max="14323" width="7.7109375" bestFit="1" customWidth="1"/>
    <col min="14324" max="14326" width="6.7109375" bestFit="1" customWidth="1"/>
    <col min="14327" max="14327" width="7.7109375" bestFit="1" customWidth="1"/>
    <col min="14328" max="14328" width="5.7109375" bestFit="1" customWidth="1"/>
    <col min="14329" max="14331" width="6.7109375" bestFit="1" customWidth="1"/>
    <col min="14332" max="14332" width="5.7109375" bestFit="1" customWidth="1"/>
    <col min="14333" max="14334" width="6.7109375" bestFit="1" customWidth="1"/>
    <col min="14335" max="14336" width="7.7109375" bestFit="1" customWidth="1"/>
    <col min="14337" max="14337" width="6.7109375" bestFit="1" customWidth="1"/>
    <col min="14338" max="14338" width="5.7109375" bestFit="1" customWidth="1"/>
    <col min="14339" max="14341" width="6.7109375" bestFit="1" customWidth="1"/>
    <col min="14342" max="14342" width="5.7109375" bestFit="1" customWidth="1"/>
    <col min="14343" max="14344" width="6.7109375" bestFit="1" customWidth="1"/>
    <col min="14345" max="14347" width="7.7109375" bestFit="1" customWidth="1"/>
    <col min="14348" max="14348" width="6.7109375" bestFit="1" customWidth="1"/>
    <col min="14349" max="14349" width="7.7109375" bestFit="1" customWidth="1"/>
    <col min="14350" max="14350" width="6.7109375" bestFit="1" customWidth="1"/>
    <col min="14351" max="14351" width="5.7109375" bestFit="1" customWidth="1"/>
    <col min="14352" max="14352" width="7.7109375" bestFit="1" customWidth="1"/>
    <col min="14353" max="14356" width="6.7109375" bestFit="1" customWidth="1"/>
    <col min="14357" max="14357" width="2.7109375" bestFit="1" customWidth="1"/>
    <col min="14358" max="14359" width="7.7109375" bestFit="1" customWidth="1"/>
    <col min="14360" max="14361" width="6.7109375" bestFit="1" customWidth="1"/>
    <col min="14362" max="14362" width="7.7109375" bestFit="1" customWidth="1"/>
    <col min="14363" max="14363" width="5.7109375" bestFit="1" customWidth="1"/>
    <col min="14364" max="14364" width="7.7109375" bestFit="1" customWidth="1"/>
    <col min="14365" max="14365" width="6.7109375" bestFit="1" customWidth="1"/>
    <col min="14366" max="14366" width="7.7109375" bestFit="1" customWidth="1"/>
    <col min="14367" max="14368" width="6.7109375" bestFit="1" customWidth="1"/>
    <col min="14369" max="14370" width="7.7109375" bestFit="1" customWidth="1"/>
    <col min="14371" max="14371" width="5.7109375" bestFit="1" customWidth="1"/>
    <col min="14372" max="14372" width="7.7109375" bestFit="1" customWidth="1"/>
    <col min="14373" max="14374" width="6.7109375" bestFit="1" customWidth="1"/>
    <col min="14375" max="14376" width="7.7109375" bestFit="1" customWidth="1"/>
    <col min="14377" max="14377" width="6.7109375" bestFit="1" customWidth="1"/>
    <col min="14378" max="14378" width="5.7109375" bestFit="1" customWidth="1"/>
    <col min="14379" max="14380" width="6.7109375" bestFit="1" customWidth="1"/>
    <col min="14381" max="14381" width="7.7109375" bestFit="1" customWidth="1"/>
    <col min="14382" max="14382" width="6.7109375" bestFit="1" customWidth="1"/>
    <col min="14383" max="14383" width="5.7109375" bestFit="1" customWidth="1"/>
    <col min="14384" max="14387" width="6.7109375" bestFit="1" customWidth="1"/>
    <col min="14388" max="14389" width="7.7109375" bestFit="1" customWidth="1"/>
    <col min="14390" max="14390" width="6.7109375" bestFit="1" customWidth="1"/>
    <col min="14391" max="14391" width="7.7109375" bestFit="1" customWidth="1"/>
    <col min="14392" max="14393" width="6.7109375" bestFit="1" customWidth="1"/>
    <col min="14394" max="14394" width="5.7109375" bestFit="1" customWidth="1"/>
    <col min="14395" max="14396" width="7.7109375" bestFit="1" customWidth="1"/>
    <col min="14397" max="14398" width="6.7109375" bestFit="1" customWidth="1"/>
    <col min="14399" max="14399" width="5.7109375" bestFit="1" customWidth="1"/>
    <col min="14400" max="14401" width="7.7109375" bestFit="1" customWidth="1"/>
    <col min="14402" max="14404" width="6.7109375" bestFit="1" customWidth="1"/>
    <col min="14405" max="14405" width="7.7109375" bestFit="1" customWidth="1"/>
    <col min="14406" max="14406" width="5.7109375" bestFit="1" customWidth="1"/>
    <col min="14407" max="14408" width="6.7109375" bestFit="1" customWidth="1"/>
    <col min="14409" max="14409" width="7.7109375" bestFit="1" customWidth="1"/>
    <col min="14410" max="14410" width="5.7109375" bestFit="1" customWidth="1"/>
    <col min="14411" max="14412" width="7.7109375" bestFit="1" customWidth="1"/>
    <col min="14413" max="14413" width="6.7109375" bestFit="1" customWidth="1"/>
    <col min="14414" max="14414" width="7.7109375" bestFit="1" customWidth="1"/>
    <col min="14415" max="14416" width="6.7109375" bestFit="1" customWidth="1"/>
    <col min="14417" max="14417" width="7.7109375" bestFit="1" customWidth="1"/>
    <col min="14418" max="14418" width="6.7109375" bestFit="1" customWidth="1"/>
    <col min="14419" max="14419" width="4.7109375" bestFit="1" customWidth="1"/>
    <col min="14420" max="14420" width="7.7109375" bestFit="1" customWidth="1"/>
    <col min="14421" max="14423" width="6.7109375" bestFit="1" customWidth="1"/>
    <col min="14424" max="14424" width="7.7109375" bestFit="1" customWidth="1"/>
    <col min="14425" max="14425" width="6.7109375" bestFit="1" customWidth="1"/>
    <col min="14426" max="14426" width="5.7109375" bestFit="1" customWidth="1"/>
    <col min="14427" max="14427" width="7.7109375" bestFit="1" customWidth="1"/>
    <col min="14428" max="14428" width="6.7109375" bestFit="1" customWidth="1"/>
    <col min="14429" max="14431" width="7.7109375" bestFit="1" customWidth="1"/>
    <col min="14432" max="14432" width="6.7109375" bestFit="1" customWidth="1"/>
    <col min="14433" max="14433" width="5.7109375" bestFit="1" customWidth="1"/>
    <col min="14434" max="14434" width="6.7109375" bestFit="1" customWidth="1"/>
    <col min="14435" max="14435" width="7.7109375" bestFit="1" customWidth="1"/>
    <col min="14436" max="14436" width="6.7109375" bestFit="1" customWidth="1"/>
    <col min="14437" max="14437" width="7.7109375" bestFit="1" customWidth="1"/>
    <col min="14438" max="14438" width="6.7109375" bestFit="1" customWidth="1"/>
    <col min="14439" max="14439" width="5.7109375" bestFit="1" customWidth="1"/>
    <col min="14440" max="14440" width="7.7109375" bestFit="1" customWidth="1"/>
    <col min="14441" max="14442" width="6.7109375" bestFit="1" customWidth="1"/>
    <col min="14443" max="14444" width="7.7109375" bestFit="1" customWidth="1"/>
    <col min="14445" max="14445" width="6.7109375" bestFit="1" customWidth="1"/>
    <col min="14446" max="14446" width="7.7109375" bestFit="1" customWidth="1"/>
    <col min="14447" max="14447" width="5.7109375" bestFit="1" customWidth="1"/>
    <col min="14448" max="14449" width="6.7109375" bestFit="1" customWidth="1"/>
    <col min="14450" max="14450" width="7.7109375" bestFit="1" customWidth="1"/>
    <col min="14451" max="14451" width="6.7109375" bestFit="1" customWidth="1"/>
    <col min="14452" max="14452" width="7.7109375" bestFit="1" customWidth="1"/>
    <col min="14453" max="14453" width="5.7109375" bestFit="1" customWidth="1"/>
    <col min="14454" max="14458" width="6.7109375" bestFit="1" customWidth="1"/>
    <col min="14459" max="14459" width="7.7109375" bestFit="1" customWidth="1"/>
    <col min="14460" max="14460" width="5.7109375" bestFit="1" customWidth="1"/>
    <col min="14461" max="14461" width="6.7109375" bestFit="1" customWidth="1"/>
    <col min="14462" max="14464" width="7.7109375" bestFit="1" customWidth="1"/>
    <col min="14465" max="14465" width="5.7109375" bestFit="1" customWidth="1"/>
    <col min="14466" max="14466" width="6.7109375" bestFit="1" customWidth="1"/>
    <col min="14467" max="14468" width="7.7109375" bestFit="1" customWidth="1"/>
    <col min="14469" max="14469" width="6.7109375" bestFit="1" customWidth="1"/>
    <col min="14470" max="14470" width="7.7109375" bestFit="1" customWidth="1"/>
    <col min="14471" max="14471" width="6.7109375" bestFit="1" customWidth="1"/>
    <col min="14472" max="14473" width="7.7109375" bestFit="1" customWidth="1"/>
    <col min="14474" max="14474" width="5.7109375" bestFit="1" customWidth="1"/>
    <col min="14475" max="14476" width="6.7109375" bestFit="1" customWidth="1"/>
    <col min="14477" max="14477" width="5.7109375" bestFit="1" customWidth="1"/>
    <col min="14478" max="14478" width="7.7109375" bestFit="1" customWidth="1"/>
    <col min="14479" max="14479" width="6.7109375" bestFit="1" customWidth="1"/>
    <col min="14480" max="14480" width="7.7109375" bestFit="1" customWidth="1"/>
    <col min="14481" max="14481" width="4.7109375" bestFit="1" customWidth="1"/>
    <col min="14482" max="14483" width="6.7109375" bestFit="1" customWidth="1"/>
    <col min="14484" max="14485" width="7.7109375" bestFit="1" customWidth="1"/>
    <col min="14486" max="14486" width="5.7109375" bestFit="1" customWidth="1"/>
    <col min="14487" max="14487" width="6.7109375" bestFit="1" customWidth="1"/>
    <col min="14488" max="14489" width="7.7109375" bestFit="1" customWidth="1"/>
    <col min="14490" max="14490" width="6.7109375" bestFit="1" customWidth="1"/>
    <col min="14491" max="14494" width="7.7109375" bestFit="1" customWidth="1"/>
    <col min="14495" max="14495" width="5.7109375" bestFit="1" customWidth="1"/>
    <col min="14496" max="14498" width="6.7109375" bestFit="1" customWidth="1"/>
    <col min="14499" max="14499" width="7.7109375" bestFit="1" customWidth="1"/>
    <col min="14500" max="14500" width="6.7109375" bestFit="1" customWidth="1"/>
    <col min="14501" max="14502" width="7.7109375" bestFit="1" customWidth="1"/>
    <col min="14503" max="14503" width="5.7109375" bestFit="1" customWidth="1"/>
    <col min="14504" max="14505" width="6.7109375" bestFit="1" customWidth="1"/>
    <col min="14506" max="14507" width="7.7109375" bestFit="1" customWidth="1"/>
    <col min="14508" max="14508" width="5.7109375" bestFit="1" customWidth="1"/>
    <col min="14509" max="14509" width="7.7109375" bestFit="1" customWidth="1"/>
    <col min="14510" max="14510" width="6.7109375" bestFit="1" customWidth="1"/>
    <col min="14511" max="14512" width="7.7109375" bestFit="1" customWidth="1"/>
    <col min="14513" max="14513" width="6.7109375" bestFit="1" customWidth="1"/>
    <col min="14514" max="14514" width="7.7109375" bestFit="1" customWidth="1"/>
    <col min="14515" max="14515" width="6.7109375" bestFit="1" customWidth="1"/>
    <col min="14516" max="14516" width="5.7109375" bestFit="1" customWidth="1"/>
    <col min="14517" max="14517" width="6.7109375" bestFit="1" customWidth="1"/>
    <col min="14518" max="14518" width="7.7109375" bestFit="1" customWidth="1"/>
    <col min="14519" max="14519" width="6.7109375" bestFit="1" customWidth="1"/>
    <col min="14520" max="14520" width="5.7109375" bestFit="1" customWidth="1"/>
    <col min="14521" max="14521" width="7.7109375" bestFit="1" customWidth="1"/>
    <col min="14522" max="14524" width="6.7109375" bestFit="1" customWidth="1"/>
    <col min="14525" max="14525" width="7.7109375" bestFit="1" customWidth="1"/>
    <col min="14526" max="14527" width="6.7109375" bestFit="1" customWidth="1"/>
    <col min="14528" max="14528" width="7.7109375" bestFit="1" customWidth="1"/>
    <col min="14529" max="14529" width="5.7109375" bestFit="1" customWidth="1"/>
    <col min="14530" max="14530" width="6.7109375" bestFit="1" customWidth="1"/>
    <col min="14531" max="14531" width="7.7109375" bestFit="1" customWidth="1"/>
    <col min="14532" max="14532" width="6.7109375" bestFit="1" customWidth="1"/>
    <col min="14533" max="14533" width="7.7109375" bestFit="1" customWidth="1"/>
    <col min="14534" max="14534" width="6.7109375" bestFit="1" customWidth="1"/>
    <col min="14535" max="14535" width="5.7109375" bestFit="1" customWidth="1"/>
    <col min="14536" max="14536" width="7.7109375" bestFit="1" customWidth="1"/>
    <col min="14537" max="14538" width="6.7109375" bestFit="1" customWidth="1"/>
    <col min="14539" max="14539" width="7.7109375" bestFit="1" customWidth="1"/>
    <col min="14540" max="14540" width="5.7109375" bestFit="1" customWidth="1"/>
    <col min="14541" max="14541" width="7.7109375" bestFit="1" customWidth="1"/>
    <col min="14542" max="14542" width="6.7109375" bestFit="1" customWidth="1"/>
    <col min="14543" max="14545" width="7.7109375" bestFit="1" customWidth="1"/>
    <col min="14546" max="14546" width="6.7109375" bestFit="1" customWidth="1"/>
    <col min="14547" max="14547" width="4.7109375" bestFit="1" customWidth="1"/>
    <col min="14548" max="14549" width="6.7109375" bestFit="1" customWidth="1"/>
    <col min="14550" max="14551" width="7.7109375" bestFit="1" customWidth="1"/>
    <col min="14552" max="14553" width="6.7109375" bestFit="1" customWidth="1"/>
    <col min="14554" max="14554" width="5.7109375" bestFit="1" customWidth="1"/>
    <col min="14555" max="14555" width="6.7109375" bestFit="1" customWidth="1"/>
    <col min="14556" max="14556" width="7.7109375" bestFit="1" customWidth="1"/>
    <col min="14557" max="14557" width="6.7109375" bestFit="1" customWidth="1"/>
    <col min="14558" max="14559" width="7.7109375" bestFit="1" customWidth="1"/>
    <col min="14560" max="14560" width="5.7109375" bestFit="1" customWidth="1"/>
    <col min="14561" max="14561" width="6.7109375" bestFit="1" customWidth="1"/>
    <col min="14562" max="14562" width="7.7109375" bestFit="1" customWidth="1"/>
    <col min="14563" max="14563" width="6.7109375" bestFit="1" customWidth="1"/>
    <col min="14564" max="14564" width="7.7109375" bestFit="1" customWidth="1"/>
    <col min="14565" max="14565" width="5.7109375" bestFit="1" customWidth="1"/>
    <col min="14566" max="14566" width="7.7109375" bestFit="1" customWidth="1"/>
    <col min="14567" max="14568" width="6.7109375" bestFit="1" customWidth="1"/>
    <col min="14569" max="14570" width="7.7109375" bestFit="1" customWidth="1"/>
    <col min="14571" max="14571" width="5.7109375" bestFit="1" customWidth="1"/>
    <col min="14572" max="14575" width="6.7109375" bestFit="1" customWidth="1"/>
    <col min="14576" max="14576" width="5.7109375" bestFit="1" customWidth="1"/>
    <col min="14577" max="14579" width="6.7109375" bestFit="1" customWidth="1"/>
    <col min="14580" max="14580" width="7.7109375" bestFit="1" customWidth="1"/>
    <col min="14581" max="14581" width="6.7109375" bestFit="1" customWidth="1"/>
    <col min="14582" max="14582" width="7.7109375" bestFit="1" customWidth="1"/>
    <col min="14583" max="14583" width="6.7109375" bestFit="1" customWidth="1"/>
    <col min="14584" max="14584" width="7.7109375" bestFit="1" customWidth="1"/>
    <col min="14585" max="14585" width="5.7109375" bestFit="1" customWidth="1"/>
    <col min="14586" max="14586" width="6.7109375" bestFit="1" customWidth="1"/>
    <col min="14587" max="14587" width="7.7109375" bestFit="1" customWidth="1"/>
    <col min="14588" max="14588" width="6.7109375" bestFit="1" customWidth="1"/>
    <col min="14589" max="14590" width="7.7109375" bestFit="1" customWidth="1"/>
    <col min="14591" max="14591" width="5.7109375" bestFit="1" customWidth="1"/>
    <col min="14592" max="14592" width="7.7109375" bestFit="1" customWidth="1"/>
    <col min="14593" max="14595" width="6.7109375" bestFit="1" customWidth="1"/>
    <col min="14596" max="14596" width="7.7109375" bestFit="1" customWidth="1"/>
    <col min="14597" max="14597" width="6.7109375" bestFit="1" customWidth="1"/>
    <col min="14598" max="14598" width="5.7109375" bestFit="1" customWidth="1"/>
    <col min="14599" max="14599" width="7.7109375" bestFit="1" customWidth="1"/>
    <col min="14600" max="14600" width="6.7109375" bestFit="1" customWidth="1"/>
    <col min="14601" max="14602" width="7.7109375" bestFit="1" customWidth="1"/>
    <col min="14603" max="14604" width="6.7109375" bestFit="1" customWidth="1"/>
    <col min="14605" max="14605" width="7.7109375" bestFit="1" customWidth="1"/>
    <col min="14606" max="14606" width="6.7109375" bestFit="1" customWidth="1"/>
    <col min="14607" max="14608" width="7.7109375" bestFit="1" customWidth="1"/>
    <col min="14609" max="14609" width="5.7109375" bestFit="1" customWidth="1"/>
    <col min="14610" max="14610" width="7.7109375" bestFit="1" customWidth="1"/>
    <col min="14611" max="14613" width="6.7109375" bestFit="1" customWidth="1"/>
    <col min="14614" max="14614" width="4.7109375" bestFit="1" customWidth="1"/>
    <col min="14615" max="14615" width="6.7109375" bestFit="1" customWidth="1"/>
    <col min="14616" max="14617" width="7.7109375" bestFit="1" customWidth="1"/>
    <col min="14618" max="14619" width="6.7109375" bestFit="1" customWidth="1"/>
    <col min="14620" max="14620" width="7.7109375" bestFit="1" customWidth="1"/>
    <col min="14621" max="14622" width="6.7109375" bestFit="1" customWidth="1"/>
    <col min="14623" max="14623" width="5.7109375" bestFit="1" customWidth="1"/>
    <col min="14624" max="14625" width="6.7109375" bestFit="1" customWidth="1"/>
    <col min="14626" max="14626" width="7.7109375" bestFit="1" customWidth="1"/>
    <col min="14627" max="14627" width="6.7109375" bestFit="1" customWidth="1"/>
    <col min="14628" max="14628" width="5.7109375" bestFit="1" customWidth="1"/>
    <col min="14629" max="14629" width="6.7109375" bestFit="1" customWidth="1"/>
    <col min="14630" max="14630" width="7.7109375" bestFit="1" customWidth="1"/>
    <col min="14631" max="14631" width="6.7109375" bestFit="1" customWidth="1"/>
    <col min="14632" max="14632" width="5.7109375" bestFit="1" customWidth="1"/>
    <col min="14633" max="14633" width="6.7109375" bestFit="1" customWidth="1"/>
    <col min="14634" max="14634" width="7.7109375" bestFit="1" customWidth="1"/>
    <col min="14635" max="14635" width="5.7109375" bestFit="1" customWidth="1"/>
    <col min="14636" max="14636" width="7.7109375" bestFit="1" customWidth="1"/>
    <col min="14637" max="14637" width="6.7109375" bestFit="1" customWidth="1"/>
    <col min="14638" max="14638" width="7.7109375" bestFit="1" customWidth="1"/>
    <col min="14639" max="14639" width="6.7109375" bestFit="1" customWidth="1"/>
    <col min="14640" max="14640" width="5.7109375" bestFit="1" customWidth="1"/>
    <col min="14641" max="14642" width="7.7109375" bestFit="1" customWidth="1"/>
    <col min="14643" max="14643" width="6.7109375" bestFit="1" customWidth="1"/>
    <col min="14644" max="14644" width="5.7109375" bestFit="1" customWidth="1"/>
    <col min="14645" max="14647" width="6.7109375" bestFit="1" customWidth="1"/>
    <col min="14648" max="14648" width="7.7109375" bestFit="1" customWidth="1"/>
    <col min="14649" max="14649" width="6.7109375" bestFit="1" customWidth="1"/>
    <col min="14650" max="14651" width="7.7109375" bestFit="1" customWidth="1"/>
    <col min="14652" max="14655" width="6.7109375" bestFit="1" customWidth="1"/>
    <col min="14656" max="14656" width="5.7109375" bestFit="1" customWidth="1"/>
    <col min="14657" max="14657" width="7.7109375" bestFit="1" customWidth="1"/>
    <col min="14658" max="14659" width="6.7109375" bestFit="1" customWidth="1"/>
    <col min="14660" max="14661" width="7.7109375" bestFit="1" customWidth="1"/>
    <col min="14662" max="14662" width="6.7109375" bestFit="1" customWidth="1"/>
    <col min="14663" max="14663" width="5.7109375" bestFit="1" customWidth="1"/>
    <col min="14664" max="14666" width="6.7109375" bestFit="1" customWidth="1"/>
    <col min="14667" max="14667" width="7.7109375" bestFit="1" customWidth="1"/>
    <col min="14668" max="14668" width="6.7109375" bestFit="1" customWidth="1"/>
    <col min="14669" max="14669" width="7.7109375" bestFit="1" customWidth="1"/>
    <col min="14670" max="14670" width="4.7109375" bestFit="1" customWidth="1"/>
    <col min="14671" max="14672" width="7.7109375" bestFit="1" customWidth="1"/>
    <col min="14673" max="14673" width="6.7109375" bestFit="1" customWidth="1"/>
    <col min="14674" max="14674" width="7.7109375" bestFit="1" customWidth="1"/>
    <col min="14675" max="14675" width="6.7109375" bestFit="1" customWidth="1"/>
    <col min="14676" max="14679" width="7.7109375" bestFit="1" customWidth="1"/>
    <col min="14680" max="14680" width="5.7109375" bestFit="1" customWidth="1"/>
    <col min="14681" max="14681" width="7.7109375" bestFit="1" customWidth="1"/>
    <col min="14682" max="14683" width="6.7109375" bestFit="1" customWidth="1"/>
    <col min="14684" max="14684" width="7.7109375" bestFit="1" customWidth="1"/>
    <col min="14685" max="14685" width="6.7109375" bestFit="1" customWidth="1"/>
    <col min="14686" max="14686" width="7.7109375" bestFit="1" customWidth="1"/>
    <col min="14687" max="14687" width="5.7109375" bestFit="1" customWidth="1"/>
    <col min="14688" max="14689" width="6.7109375" bestFit="1" customWidth="1"/>
    <col min="14690" max="14690" width="7.7109375" bestFit="1" customWidth="1"/>
    <col min="14691" max="14691" width="6.7109375" bestFit="1" customWidth="1"/>
    <col min="14692" max="14692" width="5.7109375" bestFit="1" customWidth="1"/>
    <col min="14693" max="14694" width="6.7109375" bestFit="1" customWidth="1"/>
    <col min="14695" max="14698" width="7.7109375" bestFit="1" customWidth="1"/>
    <col min="14699" max="14699" width="6.7109375" bestFit="1" customWidth="1"/>
    <col min="14700" max="14700" width="5.7109375" bestFit="1" customWidth="1"/>
    <col min="14701" max="14704" width="6.7109375" bestFit="1" customWidth="1"/>
    <col min="14705" max="14706" width="7.7109375" bestFit="1" customWidth="1"/>
    <col min="14707" max="14707" width="5.7109375" bestFit="1" customWidth="1"/>
    <col min="14708" max="14709" width="7.7109375" bestFit="1" customWidth="1"/>
    <col min="14710" max="14712" width="6.7109375" bestFit="1" customWidth="1"/>
    <col min="14713" max="14714" width="7.7109375" bestFit="1" customWidth="1"/>
    <col min="14715" max="14715" width="6.7109375" bestFit="1" customWidth="1"/>
    <col min="14716" max="14716" width="5.7109375" bestFit="1" customWidth="1"/>
    <col min="14717" max="14717" width="6.7109375" bestFit="1" customWidth="1"/>
    <col min="14718" max="14719" width="7.7109375" bestFit="1" customWidth="1"/>
    <col min="14720" max="14721" width="6.7109375" bestFit="1" customWidth="1"/>
    <col min="14722" max="14722" width="5.7109375" bestFit="1" customWidth="1"/>
    <col min="14723" max="14723" width="7.7109375" bestFit="1" customWidth="1"/>
    <col min="14724" max="14724" width="6.7109375" bestFit="1" customWidth="1"/>
    <col min="14725" max="14725" width="7.7109375" bestFit="1" customWidth="1"/>
    <col min="14726" max="14727" width="6.7109375" bestFit="1" customWidth="1"/>
    <col min="14728" max="14728" width="7.7109375" bestFit="1" customWidth="1"/>
    <col min="14729" max="14729" width="6.7109375" bestFit="1" customWidth="1"/>
    <col min="14730" max="14730" width="7.7109375" bestFit="1" customWidth="1"/>
    <col min="14731" max="14731" width="5.7109375" bestFit="1" customWidth="1"/>
    <col min="14732" max="14732" width="6.7109375" bestFit="1" customWidth="1"/>
    <col min="14733" max="14734" width="7.7109375" bestFit="1" customWidth="1"/>
    <col min="14735" max="14735" width="6.7109375" bestFit="1" customWidth="1"/>
    <col min="14736" max="14736" width="7.7109375" bestFit="1" customWidth="1"/>
    <col min="14737" max="14737" width="6.7109375" bestFit="1" customWidth="1"/>
    <col min="14738" max="14739" width="7.7109375" bestFit="1" customWidth="1"/>
    <col min="14740" max="14740" width="4.7109375" bestFit="1" customWidth="1"/>
    <col min="14741" max="14743" width="7.7109375" bestFit="1" customWidth="1"/>
    <col min="14744" max="14744" width="6.7109375" bestFit="1" customWidth="1"/>
    <col min="14745" max="14746" width="7.7109375" bestFit="1" customWidth="1"/>
    <col min="14747" max="14747" width="5.7109375" bestFit="1" customWidth="1"/>
    <col min="14748" max="14752" width="6.7109375" bestFit="1" customWidth="1"/>
    <col min="14753" max="14753" width="7.7109375" bestFit="1" customWidth="1"/>
    <col min="14754" max="14754" width="5.7109375" bestFit="1" customWidth="1"/>
    <col min="14755" max="14757" width="6.7109375" bestFit="1" customWidth="1"/>
    <col min="14758" max="14758" width="5.7109375" bestFit="1" customWidth="1"/>
    <col min="14759" max="14759" width="7.7109375" bestFit="1" customWidth="1"/>
    <col min="14760" max="14762" width="6.7109375" bestFit="1" customWidth="1"/>
    <col min="14763" max="14763" width="5.7109375" bestFit="1" customWidth="1"/>
    <col min="14764" max="14764" width="7.7109375" bestFit="1" customWidth="1"/>
    <col min="14765" max="14765" width="6.7109375" bestFit="1" customWidth="1"/>
    <col min="14766" max="14766" width="7.7109375" bestFit="1" customWidth="1"/>
    <col min="14767" max="14767" width="6.7109375" bestFit="1" customWidth="1"/>
    <col min="14768" max="14769" width="7.7109375" bestFit="1" customWidth="1"/>
    <col min="14770" max="14770" width="5.7109375" bestFit="1" customWidth="1"/>
    <col min="14771" max="14771" width="6.7109375" bestFit="1" customWidth="1"/>
    <col min="14772" max="14772" width="7.7109375" bestFit="1" customWidth="1"/>
    <col min="14773" max="14774" width="6.7109375" bestFit="1" customWidth="1"/>
    <col min="14775" max="14776" width="7.7109375" bestFit="1" customWidth="1"/>
    <col min="14777" max="14777" width="5.7109375" bestFit="1" customWidth="1"/>
    <col min="14778" max="14778" width="6.7109375" bestFit="1" customWidth="1"/>
    <col min="14779" max="14779" width="7.7109375" bestFit="1" customWidth="1"/>
    <col min="14780" max="14780" width="6.7109375" bestFit="1" customWidth="1"/>
    <col min="14781" max="14781" width="5.7109375" bestFit="1" customWidth="1"/>
    <col min="14782" max="14783" width="6.7109375" bestFit="1" customWidth="1"/>
    <col min="14784" max="14784" width="7.7109375" bestFit="1" customWidth="1"/>
    <col min="14785" max="14785" width="6.7109375" bestFit="1" customWidth="1"/>
    <col min="14786" max="14786" width="5.7109375" bestFit="1" customWidth="1"/>
    <col min="14787" max="14787" width="7.7109375" bestFit="1" customWidth="1"/>
    <col min="14788" max="14790" width="6.7109375" bestFit="1" customWidth="1"/>
    <col min="14791" max="14792" width="7.7109375" bestFit="1" customWidth="1"/>
    <col min="14793" max="14793" width="6.7109375" bestFit="1" customWidth="1"/>
    <col min="14794" max="14794" width="7.7109375" bestFit="1" customWidth="1"/>
    <col min="14795" max="14795" width="5.7109375" bestFit="1" customWidth="1"/>
    <col min="14796" max="14796" width="6.7109375" bestFit="1" customWidth="1"/>
    <col min="14797" max="14797" width="7.7109375" bestFit="1" customWidth="1"/>
    <col min="14798" max="14799" width="6.7109375" bestFit="1" customWidth="1"/>
    <col min="14800" max="14800" width="4.7109375" bestFit="1" customWidth="1"/>
    <col min="14801" max="14801" width="6.7109375" bestFit="1" customWidth="1"/>
    <col min="14802" max="14802" width="7.7109375" bestFit="1" customWidth="1"/>
    <col min="14803" max="14804" width="6.7109375" bestFit="1" customWidth="1"/>
    <col min="14805" max="14806" width="7.7109375" bestFit="1" customWidth="1"/>
    <col min="14807" max="14807" width="5.7109375" bestFit="1" customWidth="1"/>
    <col min="14808" max="14808" width="6.7109375" bestFit="1" customWidth="1"/>
    <col min="14809" max="14809" width="7.7109375" bestFit="1" customWidth="1"/>
    <col min="14810" max="14812" width="6.7109375" bestFit="1" customWidth="1"/>
    <col min="14813" max="14813" width="7.7109375" bestFit="1" customWidth="1"/>
    <col min="14814" max="14814" width="5.7109375" bestFit="1" customWidth="1"/>
    <col min="14815" max="14816" width="7.7109375" bestFit="1" customWidth="1"/>
    <col min="14817" max="14817" width="5.7109375" bestFit="1" customWidth="1"/>
    <col min="14818" max="14819" width="6.7109375" bestFit="1" customWidth="1"/>
    <col min="14820" max="14820" width="7.7109375" bestFit="1" customWidth="1"/>
    <col min="14821" max="14821" width="6.7109375" bestFit="1" customWidth="1"/>
    <col min="14822" max="14822" width="7.7109375" bestFit="1" customWidth="1"/>
    <col min="14823" max="14824" width="6.7109375" bestFit="1" customWidth="1"/>
    <col min="14825" max="14826" width="7.7109375" bestFit="1" customWidth="1"/>
    <col min="14827" max="14827" width="5.7109375" bestFit="1" customWidth="1"/>
    <col min="14828" max="14828" width="6.7109375" bestFit="1" customWidth="1"/>
    <col min="14829" max="14829" width="7.7109375" bestFit="1" customWidth="1"/>
    <col min="14830" max="14830" width="6.7109375" bestFit="1" customWidth="1"/>
    <col min="14831" max="14832" width="7.7109375" bestFit="1" customWidth="1"/>
    <col min="14833" max="14833" width="6.7109375" bestFit="1" customWidth="1"/>
    <col min="14834" max="14834" width="7.7109375" bestFit="1" customWidth="1"/>
    <col min="14835" max="14835" width="6.7109375" bestFit="1" customWidth="1"/>
    <col min="14836" max="14836" width="5.7109375" bestFit="1" customWidth="1"/>
    <col min="14837" max="14837" width="7.7109375" bestFit="1" customWidth="1"/>
    <col min="14838" max="14839" width="6.7109375" bestFit="1" customWidth="1"/>
    <col min="14840" max="14840" width="7.7109375" bestFit="1" customWidth="1"/>
    <col min="14841" max="14841" width="5.7109375" bestFit="1" customWidth="1"/>
    <col min="14842" max="14842" width="7.7109375" bestFit="1" customWidth="1"/>
    <col min="14843" max="14846" width="6.7109375" bestFit="1" customWidth="1"/>
    <col min="14847" max="14847" width="5.7109375" bestFit="1" customWidth="1"/>
    <col min="14848" max="14850" width="7.7109375" bestFit="1" customWidth="1"/>
    <col min="14851" max="14853" width="6.7109375" bestFit="1" customWidth="1"/>
    <col min="14854" max="14854" width="5.7109375" bestFit="1" customWidth="1"/>
    <col min="14855" max="14855" width="7.7109375" bestFit="1" customWidth="1"/>
    <col min="14856" max="14859" width="6.7109375" bestFit="1" customWidth="1"/>
    <col min="14860" max="14860" width="5.7109375" bestFit="1" customWidth="1"/>
    <col min="14861" max="14862" width="7.7109375" bestFit="1" customWidth="1"/>
    <col min="14863" max="14864" width="6.7109375" bestFit="1" customWidth="1"/>
    <col min="14865" max="14865" width="7.7109375" bestFit="1" customWidth="1"/>
    <col min="14866" max="14866" width="6.7109375" bestFit="1" customWidth="1"/>
    <col min="14867" max="14867" width="7.7109375" bestFit="1" customWidth="1"/>
    <col min="14868" max="14868" width="6.7109375" bestFit="1" customWidth="1"/>
    <col min="14869" max="14869" width="7.7109375" bestFit="1" customWidth="1"/>
    <col min="14870" max="14870" width="6.7109375" bestFit="1" customWidth="1"/>
    <col min="14871" max="14871" width="4.7109375" bestFit="1" customWidth="1"/>
    <col min="14872" max="14874" width="6.7109375" bestFit="1" customWidth="1"/>
    <col min="14875" max="14876" width="7.7109375" bestFit="1" customWidth="1"/>
    <col min="14877" max="14877" width="6.7109375" bestFit="1" customWidth="1"/>
    <col min="14878" max="14878" width="5.7109375" bestFit="1" customWidth="1"/>
    <col min="14879" max="14879" width="7.7109375" bestFit="1" customWidth="1"/>
    <col min="14880" max="14880" width="6.7109375" bestFit="1" customWidth="1"/>
    <col min="14881" max="14881" width="7.7109375" bestFit="1" customWidth="1"/>
    <col min="14882" max="14882" width="6.7109375" bestFit="1" customWidth="1"/>
    <col min="14883" max="14883" width="7.7109375" bestFit="1" customWidth="1"/>
    <col min="14884" max="14884" width="6.7109375" bestFit="1" customWidth="1"/>
    <col min="14885" max="14885" width="5.7109375" bestFit="1" customWidth="1"/>
    <col min="14886" max="14887" width="6.7109375" bestFit="1" customWidth="1"/>
    <col min="14888" max="14888" width="5.7109375" bestFit="1" customWidth="1"/>
    <col min="14889" max="14889" width="7.7109375" bestFit="1" customWidth="1"/>
    <col min="14890" max="14891" width="6.7109375" bestFit="1" customWidth="1"/>
    <col min="14892" max="14893" width="7.7109375" bestFit="1" customWidth="1"/>
    <col min="14894" max="14894" width="6.7109375" bestFit="1" customWidth="1"/>
    <col min="14895" max="14895" width="5.7109375" bestFit="1" customWidth="1"/>
    <col min="14896" max="14896" width="6.7109375" bestFit="1" customWidth="1"/>
    <col min="14897" max="14897" width="7.7109375" bestFit="1" customWidth="1"/>
    <col min="14898" max="14898" width="6.7109375" bestFit="1" customWidth="1"/>
    <col min="14899" max="14899" width="7.7109375" bestFit="1" customWidth="1"/>
    <col min="14900" max="14900" width="5.7109375" bestFit="1" customWidth="1"/>
    <col min="14901" max="14903" width="6.7109375" bestFit="1" customWidth="1"/>
    <col min="14904" max="14905" width="7.7109375" bestFit="1" customWidth="1"/>
    <col min="14906" max="14907" width="6.7109375" bestFit="1" customWidth="1"/>
    <col min="14908" max="14908" width="5.7109375" bestFit="1" customWidth="1"/>
    <col min="14909" max="14909" width="7.7109375" bestFit="1" customWidth="1"/>
    <col min="14910" max="14912" width="6.7109375" bestFit="1" customWidth="1"/>
    <col min="14913" max="14913" width="7.7109375" bestFit="1" customWidth="1"/>
    <col min="14914" max="14914" width="6.7109375" bestFit="1" customWidth="1"/>
    <col min="14915" max="14915" width="7.7109375" bestFit="1" customWidth="1"/>
    <col min="14916" max="14916" width="6.7109375" bestFit="1" customWidth="1"/>
    <col min="14917" max="14918" width="7.7109375" bestFit="1" customWidth="1"/>
    <col min="14919" max="14919" width="5.7109375" bestFit="1" customWidth="1"/>
    <col min="14920" max="14920" width="7.7109375" bestFit="1" customWidth="1"/>
    <col min="14921" max="14922" width="6.7109375" bestFit="1" customWidth="1"/>
    <col min="14923" max="14925" width="7.7109375" bestFit="1" customWidth="1"/>
    <col min="14926" max="14926" width="5.7109375" bestFit="1" customWidth="1"/>
    <col min="14927" max="14927" width="7.7109375" bestFit="1" customWidth="1"/>
    <col min="14928" max="14928" width="6.7109375" bestFit="1" customWidth="1"/>
    <col min="14929" max="14930" width="7.7109375" bestFit="1" customWidth="1"/>
    <col min="14931" max="14932" width="6.7109375" bestFit="1" customWidth="1"/>
    <col min="14933" max="14933" width="7.7109375" bestFit="1" customWidth="1"/>
    <col min="14934" max="14934" width="5.7109375" bestFit="1" customWidth="1"/>
    <col min="14935" max="14936" width="7.7109375" bestFit="1" customWidth="1"/>
    <col min="14937" max="14939" width="6.7109375" bestFit="1" customWidth="1"/>
    <col min="14940" max="14940" width="7.7109375" bestFit="1" customWidth="1"/>
    <col min="14941" max="14941" width="6.7109375" bestFit="1" customWidth="1"/>
    <col min="14942" max="14942" width="4.7109375" bestFit="1" customWidth="1"/>
    <col min="14943" max="14944" width="6.7109375" bestFit="1" customWidth="1"/>
    <col min="14945" max="14945" width="7.7109375" bestFit="1" customWidth="1"/>
    <col min="14946" max="14946" width="5.7109375" bestFit="1" customWidth="1"/>
    <col min="14947" max="14948" width="6.7109375" bestFit="1" customWidth="1"/>
    <col min="14949" max="14949" width="7.7109375" bestFit="1" customWidth="1"/>
    <col min="14950" max="14950" width="6.7109375" bestFit="1" customWidth="1"/>
    <col min="14951" max="14951" width="7.7109375" bestFit="1" customWidth="1"/>
    <col min="14952" max="14952" width="6.7109375" bestFit="1" customWidth="1"/>
    <col min="14953" max="14953" width="5.7109375" bestFit="1" customWidth="1"/>
    <col min="14954" max="14954" width="7.7109375" bestFit="1" customWidth="1"/>
    <col min="14955" max="14956" width="6.7109375" bestFit="1" customWidth="1"/>
    <col min="14957" max="14957" width="7.7109375" bestFit="1" customWidth="1"/>
    <col min="14958" max="14960" width="6.7109375" bestFit="1" customWidth="1"/>
    <col min="14961" max="14961" width="5.7109375" bestFit="1" customWidth="1"/>
    <col min="14962" max="14962" width="6.7109375" bestFit="1" customWidth="1"/>
    <col min="14963" max="14963" width="7.7109375" bestFit="1" customWidth="1"/>
    <col min="14964" max="14964" width="6.7109375" bestFit="1" customWidth="1"/>
    <col min="14965" max="14965" width="7.7109375" bestFit="1" customWidth="1"/>
    <col min="14966" max="14966" width="6.7109375" bestFit="1" customWidth="1"/>
    <col min="14967" max="14967" width="5.7109375" bestFit="1" customWidth="1"/>
    <col min="14968" max="14968" width="6.7109375" bestFit="1" customWidth="1"/>
    <col min="14969" max="14969" width="7.7109375" bestFit="1" customWidth="1"/>
    <col min="14970" max="14970" width="6.7109375" bestFit="1" customWidth="1"/>
    <col min="14971" max="14971" width="5.7109375" bestFit="1" customWidth="1"/>
    <col min="14972" max="14972" width="7.7109375" bestFit="1" customWidth="1"/>
    <col min="14973" max="14973" width="6.7109375" bestFit="1" customWidth="1"/>
    <col min="14974" max="14976" width="7.7109375" bestFit="1" customWidth="1"/>
    <col min="14977" max="14977" width="6.7109375" bestFit="1" customWidth="1"/>
    <col min="14978" max="14978" width="7.7109375" bestFit="1" customWidth="1"/>
    <col min="14979" max="14979" width="5.7109375" bestFit="1" customWidth="1"/>
    <col min="14980" max="14981" width="7.7109375" bestFit="1" customWidth="1"/>
    <col min="14982" max="14982" width="5.7109375" bestFit="1" customWidth="1"/>
    <col min="14983" max="14984" width="6.7109375" bestFit="1" customWidth="1"/>
    <col min="14985" max="14985" width="7.7109375" bestFit="1" customWidth="1"/>
    <col min="14986" max="14987" width="6.7109375" bestFit="1" customWidth="1"/>
    <col min="14988" max="14988" width="5.7109375" bestFit="1" customWidth="1"/>
    <col min="14989" max="14989" width="7.7109375" bestFit="1" customWidth="1"/>
    <col min="14990" max="14990" width="6.7109375" bestFit="1" customWidth="1"/>
    <col min="14991" max="14993" width="7.7109375" bestFit="1" customWidth="1"/>
    <col min="14994" max="14994" width="5.7109375" bestFit="1" customWidth="1"/>
    <col min="14995" max="14995" width="6.7109375" bestFit="1" customWidth="1"/>
    <col min="14996" max="14997" width="7.7109375" bestFit="1" customWidth="1"/>
    <col min="14998" max="15000" width="6.7109375" bestFit="1" customWidth="1"/>
    <col min="15001" max="15002" width="7.7109375" bestFit="1" customWidth="1"/>
    <col min="15003" max="15003" width="6.7109375" bestFit="1" customWidth="1"/>
    <col min="15004" max="15004" width="7.7109375" bestFit="1" customWidth="1"/>
    <col min="15005" max="15005" width="6.7109375" bestFit="1" customWidth="1"/>
    <col min="15006" max="15006" width="7.7109375" bestFit="1" customWidth="1"/>
    <col min="15007" max="15007" width="6.7109375" bestFit="1" customWidth="1"/>
    <col min="15008" max="15008" width="5.7109375" bestFit="1" customWidth="1"/>
    <col min="15009" max="15009" width="6.7109375" bestFit="1" customWidth="1"/>
    <col min="15010" max="15010" width="7.7109375" bestFit="1" customWidth="1"/>
    <col min="15011" max="15012" width="6.7109375" bestFit="1" customWidth="1"/>
    <col min="15013" max="15014" width="7.7109375" bestFit="1" customWidth="1"/>
    <col min="15015" max="15015" width="5.7109375" bestFit="1" customWidth="1"/>
    <col min="15016" max="15018" width="6.7109375" bestFit="1" customWidth="1"/>
    <col min="15019" max="15019" width="5.7109375" bestFit="1" customWidth="1"/>
    <col min="15020" max="15022" width="6.7109375" bestFit="1" customWidth="1"/>
    <col min="15023" max="15023" width="7.7109375" bestFit="1" customWidth="1"/>
    <col min="15024" max="15024" width="6.7109375" bestFit="1" customWidth="1"/>
    <col min="15025" max="15025" width="7.7109375" bestFit="1" customWidth="1"/>
    <col min="15026" max="15026" width="5.7109375" bestFit="1" customWidth="1"/>
    <col min="15027" max="15027" width="7.7109375" bestFit="1" customWidth="1"/>
    <col min="15028" max="15028" width="6.7109375" bestFit="1" customWidth="1"/>
    <col min="15029" max="15029" width="7.7109375" bestFit="1" customWidth="1"/>
    <col min="15030" max="15031" width="6.7109375" bestFit="1" customWidth="1"/>
    <col min="15032" max="15032" width="5.7109375" bestFit="1" customWidth="1"/>
    <col min="15033" max="15033" width="6.7109375" bestFit="1" customWidth="1"/>
    <col min="15034" max="15035" width="7.7109375" bestFit="1" customWidth="1"/>
    <col min="15036" max="15036" width="6.7109375" bestFit="1" customWidth="1"/>
    <col min="15037" max="15037" width="7.7109375" bestFit="1" customWidth="1"/>
    <col min="15038" max="15038" width="6.7109375" bestFit="1" customWidth="1"/>
    <col min="15039" max="15041" width="7.7109375" bestFit="1" customWidth="1"/>
    <col min="15042" max="15042" width="5.7109375" bestFit="1" customWidth="1"/>
    <col min="15043" max="15045" width="7.7109375" bestFit="1" customWidth="1"/>
    <col min="15046" max="15046" width="6.7109375" bestFit="1" customWidth="1"/>
    <col min="15047" max="15047" width="7.7109375" bestFit="1" customWidth="1"/>
    <col min="15048" max="15048" width="6.7109375" bestFit="1" customWidth="1"/>
    <col min="15049" max="15049" width="5.7109375" bestFit="1" customWidth="1"/>
    <col min="15050" max="15050" width="7.7109375" bestFit="1" customWidth="1"/>
    <col min="15051" max="15051" width="6.7109375" bestFit="1" customWidth="1"/>
    <col min="15052" max="15052" width="7.7109375" bestFit="1" customWidth="1"/>
    <col min="15053" max="15054" width="6.7109375" bestFit="1" customWidth="1"/>
    <col min="15055" max="15055" width="7.7109375" bestFit="1" customWidth="1"/>
    <col min="15056" max="15056" width="6.7109375" bestFit="1" customWidth="1"/>
    <col min="15057" max="15057" width="7.7109375" bestFit="1" customWidth="1"/>
    <col min="15058" max="15058" width="5.7109375" bestFit="1" customWidth="1"/>
    <col min="15059" max="15059" width="6.7109375" bestFit="1" customWidth="1"/>
    <col min="15060" max="15061" width="7.7109375" bestFit="1" customWidth="1"/>
    <col min="15062" max="15063" width="6.7109375" bestFit="1" customWidth="1"/>
    <col min="15064" max="15064" width="5.7109375" bestFit="1" customWidth="1"/>
    <col min="15065" max="15065" width="7.7109375" bestFit="1" customWidth="1"/>
    <col min="15066" max="15066" width="6.7109375" bestFit="1" customWidth="1"/>
    <col min="15067" max="15067" width="7.7109375" bestFit="1" customWidth="1"/>
    <col min="15068" max="15070" width="6.7109375" bestFit="1" customWidth="1"/>
    <col min="15071" max="15073" width="7.7109375" bestFit="1" customWidth="1"/>
    <col min="15074" max="15074" width="4.7109375" bestFit="1" customWidth="1"/>
    <col min="15075" max="15075" width="7.7109375" bestFit="1" customWidth="1"/>
    <col min="15076" max="15079" width="6.7109375" bestFit="1" customWidth="1"/>
    <col min="15080" max="15080" width="5.7109375" bestFit="1" customWidth="1"/>
    <col min="15081" max="15081" width="6.7109375" bestFit="1" customWidth="1"/>
    <col min="15082" max="15082" width="7.7109375" bestFit="1" customWidth="1"/>
    <col min="15083" max="15083" width="6.7109375" bestFit="1" customWidth="1"/>
    <col min="15084" max="15085" width="7.7109375" bestFit="1" customWidth="1"/>
    <col min="15086" max="15086" width="6.7109375" bestFit="1" customWidth="1"/>
    <col min="15087" max="15087" width="7.7109375" bestFit="1" customWidth="1"/>
    <col min="15088" max="15088" width="6.7109375" bestFit="1" customWidth="1"/>
    <col min="15089" max="15089" width="5.7109375" bestFit="1" customWidth="1"/>
    <col min="15090" max="15091" width="7.7109375" bestFit="1" customWidth="1"/>
    <col min="15092" max="15092" width="6.7109375" bestFit="1" customWidth="1"/>
    <col min="15093" max="15093" width="7.7109375" bestFit="1" customWidth="1"/>
    <col min="15094" max="15095" width="6.7109375" bestFit="1" customWidth="1"/>
    <col min="15096" max="15096" width="7.7109375" bestFit="1" customWidth="1"/>
    <col min="15097" max="15097" width="6.7109375" bestFit="1" customWidth="1"/>
    <col min="15098" max="15099" width="7.7109375" bestFit="1" customWidth="1"/>
    <col min="15100" max="15100" width="5.7109375" bestFit="1" customWidth="1"/>
    <col min="15101" max="15101" width="7.7109375" bestFit="1" customWidth="1"/>
    <col min="15102" max="15106" width="6.7109375" bestFit="1" customWidth="1"/>
    <col min="15107" max="15107" width="7.7109375" bestFit="1" customWidth="1"/>
    <col min="15108" max="15108" width="5.7109375" bestFit="1" customWidth="1"/>
    <col min="15109" max="15109" width="7.7109375" bestFit="1" customWidth="1"/>
    <col min="15110" max="15110" width="6.7109375" bestFit="1" customWidth="1"/>
    <col min="15111" max="15112" width="7.7109375" bestFit="1" customWidth="1"/>
    <col min="15113" max="15114" width="6.7109375" bestFit="1" customWidth="1"/>
    <col min="15115" max="15115" width="7.7109375" bestFit="1" customWidth="1"/>
    <col min="15116" max="15116" width="5.7109375" bestFit="1" customWidth="1"/>
    <col min="15117" max="15120" width="6.7109375" bestFit="1" customWidth="1"/>
    <col min="15121" max="15121" width="5.7109375" bestFit="1" customWidth="1"/>
    <col min="15122" max="15123" width="7.7109375" bestFit="1" customWidth="1"/>
    <col min="15124" max="15124" width="6.7109375" bestFit="1" customWidth="1"/>
    <col min="15125" max="15125" width="7.7109375" bestFit="1" customWidth="1"/>
    <col min="15126" max="15126" width="5.7109375" bestFit="1" customWidth="1"/>
    <col min="15127" max="15127" width="6.7109375" bestFit="1" customWidth="1"/>
    <col min="15128" max="15128" width="7.7109375" bestFit="1" customWidth="1"/>
    <col min="15129" max="15131" width="6.7109375" bestFit="1" customWidth="1"/>
    <col min="15132" max="15134" width="7.7109375" bestFit="1" customWidth="1"/>
    <col min="15135" max="15135" width="5.7109375" bestFit="1" customWidth="1"/>
    <col min="15136" max="15136" width="7.7109375" bestFit="1" customWidth="1"/>
    <col min="15137" max="15137" width="6.7109375" bestFit="1" customWidth="1"/>
    <col min="15138" max="15138" width="7.7109375" bestFit="1" customWidth="1"/>
    <col min="15139" max="15139" width="6.7109375" bestFit="1" customWidth="1"/>
    <col min="15140" max="15140" width="7.7109375" bestFit="1" customWidth="1"/>
    <col min="15141" max="15141" width="6.7109375" bestFit="1" customWidth="1"/>
    <col min="15142" max="15144" width="7.7109375" bestFit="1" customWidth="1"/>
    <col min="15145" max="15145" width="5.7109375" bestFit="1" customWidth="1"/>
    <col min="15146" max="15146" width="6.7109375" bestFit="1" customWidth="1"/>
    <col min="15147" max="15147" width="7.7109375" bestFit="1" customWidth="1"/>
    <col min="15148" max="15148" width="6.7109375" bestFit="1" customWidth="1"/>
    <col min="15149" max="15149" width="7.7109375" bestFit="1" customWidth="1"/>
    <col min="15150" max="15150" width="4.7109375" bestFit="1" customWidth="1"/>
    <col min="15151" max="15151" width="7.7109375" bestFit="1" customWidth="1"/>
    <col min="15152" max="15152" width="6.7109375" bestFit="1" customWidth="1"/>
    <col min="15153" max="15153" width="5.7109375" bestFit="1" customWidth="1"/>
    <col min="15154" max="15154" width="6.7109375" bestFit="1" customWidth="1"/>
    <col min="15155" max="15156" width="7.7109375" bestFit="1" customWidth="1"/>
    <col min="15157" max="15158" width="6.7109375" bestFit="1" customWidth="1"/>
    <col min="15159" max="15159" width="7.7109375" bestFit="1" customWidth="1"/>
    <col min="15160" max="15160" width="5.7109375" bestFit="1" customWidth="1"/>
    <col min="15161" max="15161" width="7.7109375" bestFit="1" customWidth="1"/>
    <col min="15162" max="15162" width="6.7109375" bestFit="1" customWidth="1"/>
    <col min="15163" max="15163" width="7.7109375" bestFit="1" customWidth="1"/>
    <col min="15164" max="15164" width="6.7109375" bestFit="1" customWidth="1"/>
    <col min="15165" max="15165" width="7.7109375" bestFit="1" customWidth="1"/>
    <col min="15166" max="15166" width="6.7109375" bestFit="1" customWidth="1"/>
    <col min="15167" max="15167" width="7.7109375" bestFit="1" customWidth="1"/>
    <col min="15168" max="15168" width="6.7109375" bestFit="1" customWidth="1"/>
    <col min="15169" max="15169" width="5.7109375" bestFit="1" customWidth="1"/>
    <col min="15170" max="15170" width="7.7109375" bestFit="1" customWidth="1"/>
    <col min="15171" max="15171" width="6.7109375" bestFit="1" customWidth="1"/>
    <col min="15172" max="15172" width="7.7109375" bestFit="1" customWidth="1"/>
    <col min="15173" max="15173" width="6.7109375" bestFit="1" customWidth="1"/>
    <col min="15174" max="15174" width="7.7109375" bestFit="1" customWidth="1"/>
    <col min="15175" max="15175" width="6.7109375" bestFit="1" customWidth="1"/>
    <col min="15176" max="15176" width="7.7109375" bestFit="1" customWidth="1"/>
    <col min="15177" max="15177" width="5.7109375" bestFit="1" customWidth="1"/>
    <col min="15178" max="15178" width="7.7109375" bestFit="1" customWidth="1"/>
    <col min="15179" max="15179" width="6.7109375" bestFit="1" customWidth="1"/>
    <col min="15180" max="15180" width="7.7109375" bestFit="1" customWidth="1"/>
    <col min="15181" max="15183" width="6.7109375" bestFit="1" customWidth="1"/>
    <col min="15184" max="15184" width="5.7109375" bestFit="1" customWidth="1"/>
    <col min="15185" max="15185" width="7.7109375" bestFit="1" customWidth="1"/>
    <col min="15186" max="15186" width="6.7109375" bestFit="1" customWidth="1"/>
    <col min="15187" max="15187" width="7.7109375" bestFit="1" customWidth="1"/>
    <col min="15188" max="15188" width="6.7109375" bestFit="1" customWidth="1"/>
    <col min="15189" max="15189" width="7.7109375" bestFit="1" customWidth="1"/>
    <col min="15190" max="15190" width="6.7109375" bestFit="1" customWidth="1"/>
    <col min="15191" max="15191" width="7.7109375" bestFit="1" customWidth="1"/>
    <col min="15192" max="15192" width="5.7109375" bestFit="1" customWidth="1"/>
    <col min="15193" max="15194" width="6.7109375" bestFit="1" customWidth="1"/>
    <col min="15195" max="15196" width="7.7109375" bestFit="1" customWidth="1"/>
    <col min="15197" max="15197" width="5.7109375" bestFit="1" customWidth="1"/>
    <col min="15198" max="15199" width="6.7109375" bestFit="1" customWidth="1"/>
    <col min="15200" max="15200" width="7.7109375" bestFit="1" customWidth="1"/>
    <col min="15201" max="15203" width="6.7109375" bestFit="1" customWidth="1"/>
    <col min="15204" max="15204" width="5.7109375" bestFit="1" customWidth="1"/>
    <col min="15205" max="15206" width="7.7109375" bestFit="1" customWidth="1"/>
    <col min="15207" max="15209" width="6.7109375" bestFit="1" customWidth="1"/>
    <col min="15210" max="15210" width="7.7109375" bestFit="1" customWidth="1"/>
    <col min="15211" max="15211" width="5.7109375" bestFit="1" customWidth="1"/>
    <col min="15212" max="15213" width="6.7109375" bestFit="1" customWidth="1"/>
    <col min="15214" max="15215" width="7.7109375" bestFit="1" customWidth="1"/>
    <col min="15216" max="15216" width="4.7109375" bestFit="1" customWidth="1"/>
    <col min="15217" max="15217" width="6.7109375" bestFit="1" customWidth="1"/>
    <col min="15218" max="15218" width="7.7109375" bestFit="1" customWidth="1"/>
    <col min="15219" max="15219" width="6.7109375" bestFit="1" customWidth="1"/>
    <col min="15220" max="15220" width="7.7109375" bestFit="1" customWidth="1"/>
    <col min="15221" max="15221" width="6.7109375" bestFit="1" customWidth="1"/>
    <col min="15222" max="15222" width="7.7109375" bestFit="1" customWidth="1"/>
    <col min="15223" max="15223" width="5.7109375" bestFit="1" customWidth="1"/>
    <col min="15224" max="15225" width="7.7109375" bestFit="1" customWidth="1"/>
    <col min="15226" max="15227" width="6.7109375" bestFit="1" customWidth="1"/>
    <col min="15228" max="15228" width="7.7109375" bestFit="1" customWidth="1"/>
    <col min="15229" max="15229" width="6.7109375" bestFit="1" customWidth="1"/>
    <col min="15230" max="15230" width="7.7109375" bestFit="1" customWidth="1"/>
    <col min="15231" max="15231" width="6.7109375" bestFit="1" customWidth="1"/>
    <col min="15232" max="15232" width="5.7109375" bestFit="1" customWidth="1"/>
    <col min="15233" max="15233" width="7.7109375" bestFit="1" customWidth="1"/>
    <col min="15234" max="15235" width="6.7109375" bestFit="1" customWidth="1"/>
    <col min="15236" max="15236" width="7.7109375" bestFit="1" customWidth="1"/>
    <col min="15237" max="15237" width="6.7109375" bestFit="1" customWidth="1"/>
    <col min="15238" max="15238" width="5.7109375" bestFit="1" customWidth="1"/>
    <col min="15239" max="15239" width="6.7109375" bestFit="1" customWidth="1"/>
    <col min="15240" max="15241" width="7.7109375" bestFit="1" customWidth="1"/>
    <col min="15242" max="15242" width="6.7109375" bestFit="1" customWidth="1"/>
    <col min="15243" max="15243" width="7.7109375" bestFit="1" customWidth="1"/>
    <col min="15244" max="15245" width="6.7109375" bestFit="1" customWidth="1"/>
    <col min="15246" max="15246" width="5.7109375" bestFit="1" customWidth="1"/>
    <col min="15247" max="15248" width="7.7109375" bestFit="1" customWidth="1"/>
    <col min="15249" max="15249" width="6.7109375" bestFit="1" customWidth="1"/>
    <col min="15250" max="15251" width="7.7109375" bestFit="1" customWidth="1"/>
    <col min="15252" max="15253" width="6.7109375" bestFit="1" customWidth="1"/>
    <col min="15254" max="15254" width="7.7109375" bestFit="1" customWidth="1"/>
    <col min="15255" max="15255" width="6.7109375" bestFit="1" customWidth="1"/>
    <col min="15256" max="15256" width="5.7109375" bestFit="1" customWidth="1"/>
    <col min="15257" max="15257" width="7.7109375" bestFit="1" customWidth="1"/>
    <col min="15258" max="15259" width="6.7109375" bestFit="1" customWidth="1"/>
    <col min="15260" max="15260" width="5.7109375" bestFit="1" customWidth="1"/>
    <col min="15261" max="15261" width="6.7109375" bestFit="1" customWidth="1"/>
    <col min="15262" max="15263" width="7.7109375" bestFit="1" customWidth="1"/>
    <col min="15264" max="15264" width="6.7109375" bestFit="1" customWidth="1"/>
    <col min="15265" max="15265" width="7.7109375" bestFit="1" customWidth="1"/>
    <col min="15266" max="15266" width="6.7109375" bestFit="1" customWidth="1"/>
    <col min="15267" max="15267" width="7.7109375" bestFit="1" customWidth="1"/>
    <col min="15268" max="15268" width="5.7109375" bestFit="1" customWidth="1"/>
    <col min="15269" max="15270" width="6.7109375" bestFit="1" customWidth="1"/>
    <col min="15271" max="15271" width="7.7109375" bestFit="1" customWidth="1"/>
    <col min="15272" max="15273" width="6.7109375" bestFit="1" customWidth="1"/>
    <col min="15274" max="15274" width="5.7109375" bestFit="1" customWidth="1"/>
    <col min="15275" max="15275" width="6.7109375" bestFit="1" customWidth="1"/>
    <col min="15276" max="15276" width="7.7109375" bestFit="1" customWidth="1"/>
    <col min="15277" max="15277" width="6.7109375" bestFit="1" customWidth="1"/>
    <col min="15278" max="15278" width="7.7109375" bestFit="1" customWidth="1"/>
    <col min="15279" max="15279" width="6.7109375" bestFit="1" customWidth="1"/>
    <col min="15280" max="15280" width="7.7109375" bestFit="1" customWidth="1"/>
    <col min="15281" max="15281" width="5.7109375" bestFit="1" customWidth="1"/>
    <col min="15282" max="15282" width="7.7109375" bestFit="1" customWidth="1"/>
    <col min="15283" max="15284" width="6.7109375" bestFit="1" customWidth="1"/>
    <col min="15285" max="15285" width="7.7109375" bestFit="1" customWidth="1"/>
    <col min="15286" max="15287" width="6.7109375" bestFit="1" customWidth="1"/>
    <col min="15288" max="15288" width="7.7109375" bestFit="1" customWidth="1"/>
    <col min="15289" max="15289" width="6.7109375" bestFit="1" customWidth="1"/>
    <col min="15290" max="15290" width="7.7109375" bestFit="1" customWidth="1"/>
    <col min="15291" max="15291" width="4.7109375" bestFit="1" customWidth="1"/>
    <col min="15292" max="15292" width="7.7109375" bestFit="1" customWidth="1"/>
    <col min="15293" max="15294" width="6.7109375" bestFit="1" customWidth="1"/>
    <col min="15295" max="15296" width="7.7109375" bestFit="1" customWidth="1"/>
    <col min="15297" max="15297" width="6.7109375" bestFit="1" customWidth="1"/>
    <col min="15298" max="15298" width="7.7109375" bestFit="1" customWidth="1"/>
    <col min="15299" max="15299" width="5.7109375" bestFit="1" customWidth="1"/>
    <col min="15300" max="15300" width="7.7109375" bestFit="1" customWidth="1"/>
    <col min="15301" max="15301" width="6.7109375" bestFit="1" customWidth="1"/>
    <col min="15302" max="15305" width="7.7109375" bestFit="1" customWidth="1"/>
    <col min="15306" max="15307" width="6.7109375" bestFit="1" customWidth="1"/>
    <col min="15308" max="15308" width="5.7109375" bestFit="1" customWidth="1"/>
    <col min="15309" max="15310" width="6.7109375" bestFit="1" customWidth="1"/>
    <col min="15311" max="15311" width="7.7109375" bestFit="1" customWidth="1"/>
    <col min="15312" max="15312" width="6.7109375" bestFit="1" customWidth="1"/>
    <col min="15313" max="15314" width="7.7109375" bestFit="1" customWidth="1"/>
    <col min="15315" max="15315" width="6.7109375" bestFit="1" customWidth="1"/>
    <col min="15316" max="15317" width="7.7109375" bestFit="1" customWidth="1"/>
    <col min="15318" max="15318" width="5.7109375" bestFit="1" customWidth="1"/>
    <col min="15319" max="15319" width="6.7109375" bestFit="1" customWidth="1"/>
    <col min="15320" max="15320" width="7.7109375" bestFit="1" customWidth="1"/>
    <col min="15321" max="15322" width="6.7109375" bestFit="1" customWidth="1"/>
    <col min="15323" max="15323" width="7.7109375" bestFit="1" customWidth="1"/>
    <col min="15324" max="15324" width="6.7109375" bestFit="1" customWidth="1"/>
    <col min="15325" max="15326" width="7.7109375" bestFit="1" customWidth="1"/>
    <col min="15327" max="15327" width="5.7109375" bestFit="1" customWidth="1"/>
    <col min="15328" max="15332" width="7.7109375" bestFit="1" customWidth="1"/>
    <col min="15333" max="15334" width="6.7109375" bestFit="1" customWidth="1"/>
    <col min="15335" max="15335" width="7.7109375" bestFit="1" customWidth="1"/>
    <col min="15336" max="15336" width="6.7109375" bestFit="1" customWidth="1"/>
    <col min="15337" max="15337" width="7.7109375" bestFit="1" customWidth="1"/>
    <col min="15338" max="15338" width="6.7109375" bestFit="1" customWidth="1"/>
    <col min="15339" max="15339" width="5.7109375" bestFit="1" customWidth="1"/>
    <col min="15340" max="15340" width="7.7109375" bestFit="1" customWidth="1"/>
    <col min="15341" max="15341" width="6.7109375" bestFit="1" customWidth="1"/>
    <col min="15342" max="15343" width="7.7109375" bestFit="1" customWidth="1"/>
    <col min="15344" max="15346" width="6.7109375" bestFit="1" customWidth="1"/>
    <col min="15347" max="15347" width="7.7109375" bestFit="1" customWidth="1"/>
    <col min="15348" max="15348" width="6.7109375" bestFit="1" customWidth="1"/>
    <col min="15349" max="15349" width="7.7109375" bestFit="1" customWidth="1"/>
    <col min="15350" max="15350" width="5.7109375" bestFit="1" customWidth="1"/>
    <col min="15351" max="15351" width="7.7109375" bestFit="1" customWidth="1"/>
    <col min="15352" max="15353" width="6.7109375" bestFit="1" customWidth="1"/>
    <col min="15354" max="15354" width="7.7109375" bestFit="1" customWidth="1"/>
    <col min="15355" max="15355" width="6.7109375" bestFit="1" customWidth="1"/>
    <col min="15356" max="15356" width="5.7109375" bestFit="1" customWidth="1"/>
    <col min="15357" max="15357" width="6.7109375" bestFit="1" customWidth="1"/>
    <col min="15358" max="15358" width="7.7109375" bestFit="1" customWidth="1"/>
    <col min="15359" max="15360" width="6.7109375" bestFit="1" customWidth="1"/>
    <col min="15361" max="15362" width="7.7109375" bestFit="1" customWidth="1"/>
    <col min="15363" max="15363" width="6.7109375" bestFit="1" customWidth="1"/>
    <col min="15364" max="15364" width="7.7109375" bestFit="1" customWidth="1"/>
    <col min="15365" max="15365" width="5.7109375" bestFit="1" customWidth="1"/>
    <col min="15366" max="15367" width="7.7109375" bestFit="1" customWidth="1"/>
    <col min="15368" max="15370" width="6.7109375" bestFit="1" customWidth="1"/>
    <col min="15371" max="15371" width="7.7109375" bestFit="1" customWidth="1"/>
    <col min="15372" max="15372" width="6.7109375" bestFit="1" customWidth="1"/>
    <col min="15373" max="15373" width="5.7109375" bestFit="1" customWidth="1"/>
    <col min="15374" max="15376" width="6.7109375" bestFit="1" customWidth="1"/>
    <col min="15377" max="15377" width="7.7109375" bestFit="1" customWidth="1"/>
    <col min="15378" max="15379" width="6.7109375" bestFit="1" customWidth="1"/>
    <col min="15380" max="15380" width="4.7109375" bestFit="1" customWidth="1"/>
    <col min="15381" max="15383" width="6.7109375" bestFit="1" customWidth="1"/>
    <col min="15384" max="15384" width="5.7109375" bestFit="1" customWidth="1"/>
    <col min="15385" max="15385" width="6.7109375" bestFit="1" customWidth="1"/>
    <col min="15386" max="15386" width="7.7109375" bestFit="1" customWidth="1"/>
    <col min="15387" max="15387" width="6.7109375" bestFit="1" customWidth="1"/>
    <col min="15388" max="15388" width="7.7109375" bestFit="1" customWidth="1"/>
    <col min="15389" max="15389" width="6.7109375" bestFit="1" customWidth="1"/>
    <col min="15390" max="15391" width="7.7109375" bestFit="1" customWidth="1"/>
    <col min="15392" max="15392" width="6.7109375" bestFit="1" customWidth="1"/>
    <col min="15393" max="15393" width="7.7109375" bestFit="1" customWidth="1"/>
    <col min="15394" max="15394" width="5.7109375" bestFit="1" customWidth="1"/>
    <col min="15395" max="15397" width="6.7109375" bestFit="1" customWidth="1"/>
    <col min="15398" max="15398" width="5.7109375" bestFit="1" customWidth="1"/>
    <col min="15399" max="15400" width="7.7109375" bestFit="1" customWidth="1"/>
    <col min="15401" max="15401" width="6.7109375" bestFit="1" customWidth="1"/>
    <col min="15402" max="15403" width="7.7109375" bestFit="1" customWidth="1"/>
    <col min="15404" max="15404" width="5.7109375" bestFit="1" customWidth="1"/>
    <col min="15405" max="15405" width="6.7109375" bestFit="1" customWidth="1"/>
    <col min="15406" max="15409" width="7.7109375" bestFit="1" customWidth="1"/>
    <col min="15410" max="15410" width="6.7109375" bestFit="1" customWidth="1"/>
    <col min="15411" max="15411" width="5.7109375" bestFit="1" customWidth="1"/>
    <col min="15412" max="15412" width="7.7109375" bestFit="1" customWidth="1"/>
    <col min="15413" max="15413" width="6.7109375" bestFit="1" customWidth="1"/>
    <col min="15414" max="15414" width="7.7109375" bestFit="1" customWidth="1"/>
    <col min="15415" max="15415" width="6.7109375" bestFit="1" customWidth="1"/>
    <col min="15416" max="15417" width="7.7109375" bestFit="1" customWidth="1"/>
    <col min="15418" max="15418" width="6.7109375" bestFit="1" customWidth="1"/>
    <col min="15419" max="15419" width="5.7109375" bestFit="1" customWidth="1"/>
    <col min="15420" max="15420" width="6.7109375" bestFit="1" customWidth="1"/>
    <col min="15421" max="15422" width="7.7109375" bestFit="1" customWidth="1"/>
    <col min="15423" max="15423" width="6.7109375" bestFit="1" customWidth="1"/>
    <col min="15424" max="15424" width="7.7109375" bestFit="1" customWidth="1"/>
    <col min="15425" max="15425" width="6.7109375" bestFit="1" customWidth="1"/>
    <col min="15426" max="15426" width="5.7109375" bestFit="1" customWidth="1"/>
    <col min="15427" max="15427" width="6.7109375" bestFit="1" customWidth="1"/>
    <col min="15428" max="15429" width="7.7109375" bestFit="1" customWidth="1"/>
    <col min="15430" max="15432" width="6.7109375" bestFit="1" customWidth="1"/>
    <col min="15433" max="15433" width="7.7109375" bestFit="1" customWidth="1"/>
    <col min="15434" max="15434" width="5.7109375" bestFit="1" customWidth="1"/>
    <col min="15435" max="15435" width="6.7109375" bestFit="1" customWidth="1"/>
    <col min="15436" max="15436" width="7.7109375" bestFit="1" customWidth="1"/>
    <col min="15437" max="15438" width="6.7109375" bestFit="1" customWidth="1"/>
    <col min="15439" max="15439" width="5.7109375" bestFit="1" customWidth="1"/>
    <col min="15440" max="15443" width="7.7109375" bestFit="1" customWidth="1"/>
    <col min="15444" max="15444" width="6.7109375" bestFit="1" customWidth="1"/>
    <col min="15445" max="15445" width="4.7109375" bestFit="1" customWidth="1"/>
    <col min="15446" max="15446" width="6.7109375" bestFit="1" customWidth="1"/>
    <col min="15447" max="15447" width="7.7109375" bestFit="1" customWidth="1"/>
    <col min="15448" max="15448" width="6.7109375" bestFit="1" customWidth="1"/>
    <col min="15449" max="15449" width="7.7109375" bestFit="1" customWidth="1"/>
    <col min="15450" max="15450" width="5.7109375" bestFit="1" customWidth="1"/>
    <col min="15451" max="15451" width="7.7109375" bestFit="1" customWidth="1"/>
    <col min="15452" max="15453" width="6.7109375" bestFit="1" customWidth="1"/>
    <col min="15454" max="15455" width="7.7109375" bestFit="1" customWidth="1"/>
    <col min="15456" max="15456" width="6.7109375" bestFit="1" customWidth="1"/>
    <col min="15457" max="15457" width="7.7109375" bestFit="1" customWidth="1"/>
    <col min="15458" max="15458" width="6.7109375" bestFit="1" customWidth="1"/>
    <col min="15459" max="15460" width="7.7109375" bestFit="1" customWidth="1"/>
    <col min="15461" max="15461" width="6.7109375" bestFit="1" customWidth="1"/>
    <col min="15462" max="15463" width="7.7109375" bestFit="1" customWidth="1"/>
    <col min="15464" max="15464" width="6.7109375" bestFit="1" customWidth="1"/>
    <col min="15465" max="15465" width="7.7109375" bestFit="1" customWidth="1"/>
    <col min="15466" max="15466" width="6.7109375" bestFit="1" customWidth="1"/>
    <col min="15467" max="15467" width="7.7109375" bestFit="1" customWidth="1"/>
    <col min="15468" max="15468" width="6.7109375" bestFit="1" customWidth="1"/>
    <col min="15469" max="15469" width="5.7109375" bestFit="1" customWidth="1"/>
    <col min="15470" max="15472" width="6.7109375" bestFit="1" customWidth="1"/>
    <col min="15473" max="15473" width="7.7109375" bestFit="1" customWidth="1"/>
    <col min="15474" max="15474" width="5.7109375" bestFit="1" customWidth="1"/>
    <col min="15475" max="15475" width="6.7109375" bestFit="1" customWidth="1"/>
    <col min="15476" max="15477" width="7.7109375" bestFit="1" customWidth="1"/>
    <col min="15478" max="15478" width="6.7109375" bestFit="1" customWidth="1"/>
    <col min="15479" max="15479" width="7.7109375" bestFit="1" customWidth="1"/>
    <col min="15480" max="15481" width="6.7109375" bestFit="1" customWidth="1"/>
    <col min="15482" max="15482" width="7.7109375" bestFit="1" customWidth="1"/>
    <col min="15483" max="15483" width="5.7109375" bestFit="1" customWidth="1"/>
    <col min="15484" max="15484" width="6.7109375" bestFit="1" customWidth="1"/>
    <col min="15485" max="15485" width="7.7109375" bestFit="1" customWidth="1"/>
    <col min="15486" max="15486" width="6.7109375" bestFit="1" customWidth="1"/>
    <col min="15487" max="15488" width="7.7109375" bestFit="1" customWidth="1"/>
    <col min="15489" max="15489" width="6.7109375" bestFit="1" customWidth="1"/>
    <col min="15490" max="15490" width="7.7109375" bestFit="1" customWidth="1"/>
    <col min="15491" max="15491" width="6.7109375" bestFit="1" customWidth="1"/>
    <col min="15492" max="15492" width="5.7109375" bestFit="1" customWidth="1"/>
    <col min="15493" max="15493" width="7.7109375" bestFit="1" customWidth="1"/>
    <col min="15494" max="15494" width="6.7109375" bestFit="1" customWidth="1"/>
    <col min="15495" max="15495" width="7.7109375" bestFit="1" customWidth="1"/>
    <col min="15496" max="15496" width="6.7109375" bestFit="1" customWidth="1"/>
    <col min="15497" max="15497" width="7.7109375" bestFit="1" customWidth="1"/>
    <col min="15498" max="15498" width="6.7109375" bestFit="1" customWidth="1"/>
    <col min="15499" max="15499" width="7.7109375" bestFit="1" customWidth="1"/>
    <col min="15500" max="15500" width="6.7109375" bestFit="1" customWidth="1"/>
    <col min="15501" max="15501" width="7.7109375" bestFit="1" customWidth="1"/>
    <col min="15502" max="15502" width="5.7109375" bestFit="1" customWidth="1"/>
    <col min="15503" max="15503" width="7.7109375" bestFit="1" customWidth="1"/>
    <col min="15504" max="15505" width="6.7109375" bestFit="1" customWidth="1"/>
    <col min="15506" max="15506" width="7.7109375" bestFit="1" customWidth="1"/>
    <col min="15507" max="15507" width="6.7109375" bestFit="1" customWidth="1"/>
    <col min="15508" max="15508" width="5.7109375" bestFit="1" customWidth="1"/>
    <col min="15509" max="15510" width="6.7109375" bestFit="1" customWidth="1"/>
    <col min="15511" max="15511" width="7.7109375" bestFit="1" customWidth="1"/>
    <col min="15512" max="15514" width="6.7109375" bestFit="1" customWidth="1"/>
    <col min="15515" max="15515" width="5.7109375" bestFit="1" customWidth="1"/>
    <col min="15516" max="15516" width="7.7109375" bestFit="1" customWidth="1"/>
    <col min="15517" max="15517" width="6.7109375" bestFit="1" customWidth="1"/>
    <col min="15518" max="15518" width="7.7109375" bestFit="1" customWidth="1"/>
    <col min="15519" max="15519" width="6.7109375" bestFit="1" customWidth="1"/>
    <col min="15520" max="15521" width="7.7109375" bestFit="1" customWidth="1"/>
    <col min="15522" max="15522" width="6.7109375" bestFit="1" customWidth="1"/>
    <col min="15523" max="15523" width="7.7109375" bestFit="1" customWidth="1"/>
    <col min="15524" max="15524" width="6.7109375" bestFit="1" customWidth="1"/>
    <col min="15525" max="15525" width="7.7109375" bestFit="1" customWidth="1"/>
    <col min="15526" max="15526" width="4.7109375" bestFit="1" customWidth="1"/>
    <col min="15527" max="15527" width="7.7109375" bestFit="1" customWidth="1"/>
    <col min="15528" max="15530" width="6.7109375" bestFit="1" customWidth="1"/>
    <col min="15531" max="15532" width="7.7109375" bestFit="1" customWidth="1"/>
    <col min="15533" max="15533" width="6.7109375" bestFit="1" customWidth="1"/>
    <col min="15534" max="15534" width="5.7109375" bestFit="1" customWidth="1"/>
    <col min="15535" max="15536" width="7.7109375" bestFit="1" customWidth="1"/>
    <col min="15537" max="15541" width="6.7109375" bestFit="1" customWidth="1"/>
    <col min="15542" max="15542" width="7.7109375" bestFit="1" customWidth="1"/>
    <col min="15543" max="15543" width="5.7109375" bestFit="1" customWidth="1"/>
    <col min="15544" max="15544" width="7.7109375" bestFit="1" customWidth="1"/>
    <col min="15545" max="15546" width="6.7109375" bestFit="1" customWidth="1"/>
    <col min="15547" max="15547" width="7.7109375" bestFit="1" customWidth="1"/>
    <col min="15548" max="15548" width="6.7109375" bestFit="1" customWidth="1"/>
    <col min="15549" max="15549" width="7.7109375" bestFit="1" customWidth="1"/>
    <col min="15550" max="15550" width="6.7109375" bestFit="1" customWidth="1"/>
    <col min="15551" max="15551" width="5.7109375" bestFit="1" customWidth="1"/>
    <col min="15552" max="15552" width="7.7109375" bestFit="1" customWidth="1"/>
    <col min="15553" max="15553" width="6.7109375" bestFit="1" customWidth="1"/>
    <col min="15554" max="15554" width="7.7109375" bestFit="1" customWidth="1"/>
    <col min="15555" max="15555" width="6.7109375" bestFit="1" customWidth="1"/>
    <col min="15556" max="15556" width="7.7109375" bestFit="1" customWidth="1"/>
    <col min="15557" max="15558" width="6.7109375" bestFit="1" customWidth="1"/>
    <col min="15559" max="15559" width="7.7109375" bestFit="1" customWidth="1"/>
    <col min="15560" max="15560" width="5.7109375" bestFit="1" customWidth="1"/>
    <col min="15561" max="15563" width="6.7109375" bestFit="1" customWidth="1"/>
    <col min="15564" max="15565" width="7.7109375" bestFit="1" customWidth="1"/>
    <col min="15566" max="15566" width="5.7109375" bestFit="1" customWidth="1"/>
    <col min="15567" max="15567" width="7.7109375" bestFit="1" customWidth="1"/>
    <col min="15568" max="15568" width="6.7109375" bestFit="1" customWidth="1"/>
    <col min="15569" max="15570" width="7.7109375" bestFit="1" customWidth="1"/>
    <col min="15571" max="15572" width="6.7109375" bestFit="1" customWidth="1"/>
    <col min="15573" max="15574" width="7.7109375" bestFit="1" customWidth="1"/>
    <col min="15575" max="15575" width="5.7109375" bestFit="1" customWidth="1"/>
    <col min="15576" max="15577" width="7.7109375" bestFit="1" customWidth="1"/>
    <col min="15578" max="15582" width="6.7109375" bestFit="1" customWidth="1"/>
    <col min="15583" max="15583" width="7.7109375" bestFit="1" customWidth="1"/>
    <col min="15584" max="15584" width="5.7109375" bestFit="1" customWidth="1"/>
    <col min="15585" max="15585" width="7.7109375" bestFit="1" customWidth="1"/>
    <col min="15586" max="15587" width="6.7109375" bestFit="1" customWidth="1"/>
    <col min="15588" max="15588" width="7.7109375" bestFit="1" customWidth="1"/>
    <col min="15589" max="15589" width="6.7109375" bestFit="1" customWidth="1"/>
    <col min="15590" max="15590" width="5.7109375" bestFit="1" customWidth="1"/>
    <col min="15591" max="15592" width="7.7109375" bestFit="1" customWidth="1"/>
    <col min="15593" max="15593" width="6.7109375" bestFit="1" customWidth="1"/>
    <col min="15594" max="15594" width="7.7109375" bestFit="1" customWidth="1"/>
    <col min="15595" max="15595" width="6.7109375" bestFit="1" customWidth="1"/>
    <col min="15596" max="15596" width="7.7109375" bestFit="1" customWidth="1"/>
    <col min="15597" max="15597" width="5.7109375" bestFit="1" customWidth="1"/>
    <col min="15598" max="15598" width="6.7109375" bestFit="1" customWidth="1"/>
    <col min="15599" max="15600" width="7.7109375" bestFit="1" customWidth="1"/>
    <col min="15601" max="15602" width="6.7109375" bestFit="1" customWidth="1"/>
    <col min="15603" max="15605" width="7.7109375" bestFit="1" customWidth="1"/>
    <col min="15606" max="15606" width="4.7109375" bestFit="1" customWidth="1"/>
    <col min="15607" max="15607" width="7.7109375" bestFit="1" customWidth="1"/>
    <col min="15608" max="15608" width="6.7109375" bestFit="1" customWidth="1"/>
    <col min="15609" max="15610" width="7.7109375" bestFit="1" customWidth="1"/>
    <col min="15611" max="15611" width="6.7109375" bestFit="1" customWidth="1"/>
    <col min="15612" max="15612" width="7.7109375" bestFit="1" customWidth="1"/>
    <col min="15613" max="15613" width="6.7109375" bestFit="1" customWidth="1"/>
    <col min="15614" max="15614" width="7.7109375" bestFit="1" customWidth="1"/>
    <col min="15615" max="15615" width="6.7109375" bestFit="1" customWidth="1"/>
    <col min="15616" max="15616" width="7.7109375" bestFit="1" customWidth="1"/>
    <col min="15617" max="15617" width="5.7109375" bestFit="1" customWidth="1"/>
    <col min="15618" max="15619" width="7.7109375" bestFit="1" customWidth="1"/>
    <col min="15620" max="15620" width="6.7109375" bestFit="1" customWidth="1"/>
    <col min="15621" max="15621" width="7.7109375" bestFit="1" customWidth="1"/>
    <col min="15622" max="15622" width="6.7109375" bestFit="1" customWidth="1"/>
    <col min="15623" max="15623" width="7.7109375" bestFit="1" customWidth="1"/>
    <col min="15624" max="15624" width="6.7109375" bestFit="1" customWidth="1"/>
    <col min="15625" max="15625" width="7.7109375" bestFit="1" customWidth="1"/>
    <col min="15626" max="15626" width="5.7109375" bestFit="1" customWidth="1"/>
    <col min="15627" max="15627" width="6.7109375" bestFit="1" customWidth="1"/>
    <col min="15628" max="15628" width="7.7109375" bestFit="1" customWidth="1"/>
    <col min="15629" max="15630" width="6.7109375" bestFit="1" customWidth="1"/>
    <col min="15631" max="15632" width="7.7109375" bestFit="1" customWidth="1"/>
    <col min="15633" max="15633" width="6.7109375" bestFit="1" customWidth="1"/>
    <col min="15634" max="15634" width="5.7109375" bestFit="1" customWidth="1"/>
    <col min="15635" max="15635" width="7.7109375" bestFit="1" customWidth="1"/>
    <col min="15636" max="15636" width="6.7109375" bestFit="1" customWidth="1"/>
    <col min="15637" max="15638" width="7.7109375" bestFit="1" customWidth="1"/>
    <col min="15639" max="15640" width="6.7109375" bestFit="1" customWidth="1"/>
    <col min="15641" max="15642" width="7.7109375" bestFit="1" customWidth="1"/>
    <col min="15643" max="15643" width="6.7109375" bestFit="1" customWidth="1"/>
    <col min="15644" max="15644" width="5.7109375" bestFit="1" customWidth="1"/>
    <col min="15645" max="15645" width="7.7109375" bestFit="1" customWidth="1"/>
    <col min="15646" max="15646" width="6.7109375" bestFit="1" customWidth="1"/>
    <col min="15647" max="15647" width="7.7109375" bestFit="1" customWidth="1"/>
    <col min="15648" max="15649" width="6.7109375" bestFit="1" customWidth="1"/>
    <col min="15650" max="15651" width="7.7109375" bestFit="1" customWidth="1"/>
    <col min="15652" max="15652" width="6.7109375" bestFit="1" customWidth="1"/>
    <col min="15653" max="15653" width="7.7109375" bestFit="1" customWidth="1"/>
    <col min="15654" max="15654" width="5.7109375" bestFit="1" customWidth="1"/>
    <col min="15655" max="15655" width="7.7109375" bestFit="1" customWidth="1"/>
    <col min="15656" max="15656" width="6.7109375" bestFit="1" customWidth="1"/>
    <col min="15657" max="15657" width="7.7109375" bestFit="1" customWidth="1"/>
    <col min="15658" max="15660" width="6.7109375" bestFit="1" customWidth="1"/>
    <col min="15661" max="15661" width="7.7109375" bestFit="1" customWidth="1"/>
    <col min="15662" max="15662" width="5.7109375" bestFit="1" customWidth="1"/>
    <col min="15663" max="15664" width="7.7109375" bestFit="1" customWidth="1"/>
    <col min="15665" max="15666" width="6.7109375" bestFit="1" customWidth="1"/>
    <col min="15667" max="15667" width="7.7109375" bestFit="1" customWidth="1"/>
    <col min="15668" max="15668" width="6.7109375" bestFit="1" customWidth="1"/>
    <col min="15669" max="15669" width="7.7109375" bestFit="1" customWidth="1"/>
    <col min="15670" max="15670" width="5.7109375" bestFit="1" customWidth="1"/>
    <col min="15671" max="15671" width="7.7109375" bestFit="1" customWidth="1"/>
    <col min="15672" max="15674" width="6.7109375" bestFit="1" customWidth="1"/>
    <col min="15675" max="15675" width="7.7109375" bestFit="1" customWidth="1"/>
    <col min="15676" max="15676" width="6.7109375" bestFit="1" customWidth="1"/>
    <col min="15677" max="15677" width="7.7109375" bestFit="1" customWidth="1"/>
    <col min="15678" max="15678" width="5.7109375" bestFit="1" customWidth="1"/>
    <col min="15679" max="15679" width="7.7109375" bestFit="1" customWidth="1"/>
    <col min="15680" max="15680" width="6.7109375" bestFit="1" customWidth="1"/>
    <col min="15681" max="15681" width="7.7109375" bestFit="1" customWidth="1"/>
    <col min="15682" max="15683" width="6.7109375" bestFit="1" customWidth="1"/>
    <col min="15684" max="15685" width="7.7109375" bestFit="1" customWidth="1"/>
    <col min="15686" max="15686" width="6.7109375" bestFit="1" customWidth="1"/>
    <col min="15687" max="15687" width="5.7109375" bestFit="1" customWidth="1"/>
    <col min="15688" max="15688" width="6.7109375" bestFit="1" customWidth="1"/>
    <col min="15689" max="15689" width="7.7109375" bestFit="1" customWidth="1"/>
    <col min="15690" max="15690" width="6.7109375" bestFit="1" customWidth="1"/>
    <col min="15691" max="15691" width="7.7109375" bestFit="1" customWidth="1"/>
    <col min="15692" max="15692" width="6.7109375" bestFit="1" customWidth="1"/>
    <col min="15693" max="15693" width="7.7109375" bestFit="1" customWidth="1"/>
    <col min="15694" max="15694" width="4.7109375" bestFit="1" customWidth="1"/>
    <col min="15695" max="15695" width="7.7109375" bestFit="1" customWidth="1"/>
    <col min="15696" max="15697" width="6.7109375" bestFit="1" customWidth="1"/>
    <col min="15698" max="15698" width="7.7109375" bestFit="1" customWidth="1"/>
    <col min="15699" max="15700" width="6.7109375" bestFit="1" customWidth="1"/>
    <col min="15701" max="15702" width="7.7109375" bestFit="1" customWidth="1"/>
    <col min="15703" max="15703" width="5.7109375" bestFit="1" customWidth="1"/>
    <col min="15704" max="15704" width="7.7109375" bestFit="1" customWidth="1"/>
    <col min="15705" max="15705" width="6.7109375" bestFit="1" customWidth="1"/>
    <col min="15706" max="15707" width="7.7109375" bestFit="1" customWidth="1"/>
    <col min="15708" max="15708" width="6.7109375" bestFit="1" customWidth="1"/>
    <col min="15709" max="15710" width="7.7109375" bestFit="1" customWidth="1"/>
    <col min="15711" max="15711" width="5.7109375" bestFit="1" customWidth="1"/>
    <col min="15712" max="15713" width="7.7109375" bestFit="1" customWidth="1"/>
    <col min="15714" max="15716" width="6.7109375" bestFit="1" customWidth="1"/>
    <col min="15717" max="15717" width="5.7109375" bestFit="1" customWidth="1"/>
    <col min="15718" max="15719" width="6.7109375" bestFit="1" customWidth="1"/>
    <col min="15720" max="15720" width="7.7109375" bestFit="1" customWidth="1"/>
    <col min="15721" max="15721" width="5.7109375" bestFit="1" customWidth="1"/>
    <col min="15722" max="15723" width="6.7109375" bestFit="1" customWidth="1"/>
    <col min="15724" max="15724" width="7.7109375" bestFit="1" customWidth="1"/>
    <col min="15725" max="15725" width="6.7109375" bestFit="1" customWidth="1"/>
    <col min="15726" max="15726" width="7.7109375" bestFit="1" customWidth="1"/>
    <col min="15727" max="15727" width="6.7109375" bestFit="1" customWidth="1"/>
    <col min="15728" max="15728" width="7.7109375" bestFit="1" customWidth="1"/>
    <col min="15729" max="15729" width="6.7109375" bestFit="1" customWidth="1"/>
    <col min="15730" max="15730" width="7.7109375" bestFit="1" customWidth="1"/>
    <col min="15731" max="15731" width="5.7109375" bestFit="1" customWidth="1"/>
    <col min="15732" max="15732" width="7.7109375" bestFit="1" customWidth="1"/>
    <col min="15733" max="15735" width="6.7109375" bestFit="1" customWidth="1"/>
    <col min="15736" max="15737" width="7.7109375" bestFit="1" customWidth="1"/>
    <col min="15738" max="15738" width="5.7109375" bestFit="1" customWidth="1"/>
    <col min="15739" max="15739" width="6.7109375" bestFit="1" customWidth="1"/>
    <col min="15740" max="15742" width="7.7109375" bestFit="1" customWidth="1"/>
    <col min="15743" max="15743" width="6.7109375" bestFit="1" customWidth="1"/>
    <col min="15744" max="15744" width="5.7109375" bestFit="1" customWidth="1"/>
    <col min="15745" max="15746" width="6.7109375" bestFit="1" customWidth="1"/>
    <col min="15747" max="15747" width="7.7109375" bestFit="1" customWidth="1"/>
    <col min="15748" max="15748" width="6.7109375" bestFit="1" customWidth="1"/>
    <col min="15749" max="15749" width="7.7109375" bestFit="1" customWidth="1"/>
    <col min="15750" max="15750" width="5.7109375" bestFit="1" customWidth="1"/>
    <col min="15751" max="15752" width="6.7109375" bestFit="1" customWidth="1"/>
    <col min="15753" max="15754" width="7.7109375" bestFit="1" customWidth="1"/>
    <col min="15755" max="15755" width="6.7109375" bestFit="1" customWidth="1"/>
    <col min="15756" max="15757" width="7.7109375" bestFit="1" customWidth="1"/>
    <col min="15758" max="15758" width="5.7109375" bestFit="1" customWidth="1"/>
    <col min="15759" max="15760" width="7.7109375" bestFit="1" customWidth="1"/>
    <col min="15761" max="15761" width="6.7109375" bestFit="1" customWidth="1"/>
    <col min="15762" max="15762" width="7.7109375" bestFit="1" customWidth="1"/>
    <col min="15763" max="15763" width="2.7109375" bestFit="1" customWidth="1"/>
    <col min="15764" max="15766" width="6.7109375" bestFit="1" customWidth="1"/>
    <col min="15767" max="15768" width="7.7109375" bestFit="1" customWidth="1"/>
    <col min="15769" max="15769" width="6.7109375" bestFit="1" customWidth="1"/>
    <col min="15770" max="15770" width="7.7109375" bestFit="1" customWidth="1"/>
    <col min="15771" max="15771" width="5.7109375" bestFit="1" customWidth="1"/>
    <col min="15772" max="15773" width="6.7109375" bestFit="1" customWidth="1"/>
    <col min="15774" max="15774" width="7.7109375" bestFit="1" customWidth="1"/>
    <col min="15775" max="15775" width="6.7109375" bestFit="1" customWidth="1"/>
    <col min="15776" max="15777" width="7.7109375" bestFit="1" customWidth="1"/>
    <col min="15778" max="15778" width="6.7109375" bestFit="1" customWidth="1"/>
    <col min="15779" max="15779" width="5.7109375" bestFit="1" customWidth="1"/>
    <col min="15780" max="15780" width="6.7109375" bestFit="1" customWidth="1"/>
    <col min="15781" max="15781" width="7.7109375" bestFit="1" customWidth="1"/>
    <col min="15782" max="15782" width="6.7109375" bestFit="1" customWidth="1"/>
    <col min="15783" max="15783" width="7.7109375" bestFit="1" customWidth="1"/>
    <col min="15784" max="15784" width="6.7109375" bestFit="1" customWidth="1"/>
    <col min="15785" max="15785" width="7.7109375" bestFit="1" customWidth="1"/>
    <col min="15786" max="15786" width="6.7109375" bestFit="1" customWidth="1"/>
    <col min="15787" max="15787" width="5.7109375" bestFit="1" customWidth="1"/>
    <col min="15788" max="15788" width="7.7109375" bestFit="1" customWidth="1"/>
    <col min="15789" max="15791" width="6.7109375" bestFit="1" customWidth="1"/>
    <col min="15792" max="15793" width="7.7109375" bestFit="1" customWidth="1"/>
    <col min="15794" max="15794" width="5.7109375" bestFit="1" customWidth="1"/>
    <col min="15795" max="15795" width="7.7109375" bestFit="1" customWidth="1"/>
    <col min="15796" max="15796" width="6.7109375" bestFit="1" customWidth="1"/>
    <col min="15797" max="15797" width="7.7109375" bestFit="1" customWidth="1"/>
    <col min="15798" max="15799" width="6.7109375" bestFit="1" customWidth="1"/>
    <col min="15800" max="15800" width="7.7109375" bestFit="1" customWidth="1"/>
    <col min="15801" max="15801" width="5.7109375" bestFit="1" customWidth="1"/>
    <col min="15802" max="15803" width="6.7109375" bestFit="1" customWidth="1"/>
    <col min="15804" max="15804" width="7.7109375" bestFit="1" customWidth="1"/>
    <col min="15805" max="15805" width="6.7109375" bestFit="1" customWidth="1"/>
    <col min="15806" max="15806" width="7.7109375" bestFit="1" customWidth="1"/>
    <col min="15807" max="15807" width="6.7109375" bestFit="1" customWidth="1"/>
    <col min="15808" max="15808" width="7.7109375" bestFit="1" customWidth="1"/>
    <col min="15809" max="15809" width="5.7109375" bestFit="1" customWidth="1"/>
    <col min="15810" max="15812" width="7.7109375" bestFit="1" customWidth="1"/>
    <col min="15813" max="15814" width="6.7109375" bestFit="1" customWidth="1"/>
    <col min="15815" max="15816" width="7.7109375" bestFit="1" customWidth="1"/>
    <col min="15817" max="15817" width="5.7109375" bestFit="1" customWidth="1"/>
    <col min="15818" max="15818" width="7.7109375" bestFit="1" customWidth="1"/>
    <col min="15819" max="15819" width="6.7109375" bestFit="1" customWidth="1"/>
    <col min="15820" max="15821" width="7.7109375" bestFit="1" customWidth="1"/>
    <col min="15822" max="15825" width="6.7109375" bestFit="1" customWidth="1"/>
    <col min="15826" max="15826" width="5.7109375" bestFit="1" customWidth="1"/>
    <col min="15827" max="15827" width="7.7109375" bestFit="1" customWidth="1"/>
    <col min="15828" max="15829" width="6.7109375" bestFit="1" customWidth="1"/>
    <col min="15830" max="15830" width="7.7109375" bestFit="1" customWidth="1"/>
    <col min="15831" max="15832" width="6.7109375" bestFit="1" customWidth="1"/>
    <col min="15833" max="15834" width="7.7109375" bestFit="1" customWidth="1"/>
    <col min="15835" max="15836" width="6.7109375" bestFit="1" customWidth="1"/>
    <col min="15837" max="15838" width="7.7109375" bestFit="1" customWidth="1"/>
    <col min="15839" max="15839" width="4.7109375" bestFit="1" customWidth="1"/>
    <col min="15840" max="15840" width="6.7109375" bestFit="1" customWidth="1"/>
    <col min="15841" max="15841" width="7.7109375" bestFit="1" customWidth="1"/>
    <col min="15842" max="15842" width="6.7109375" bestFit="1" customWidth="1"/>
    <col min="15843" max="15843" width="7.7109375" bestFit="1" customWidth="1"/>
    <col min="15844" max="15844" width="6.7109375" bestFit="1" customWidth="1"/>
    <col min="15845" max="15845" width="7.7109375" bestFit="1" customWidth="1"/>
    <col min="15846" max="15846" width="5.7109375" bestFit="1" customWidth="1"/>
    <col min="15847" max="15847" width="7.7109375" bestFit="1" customWidth="1"/>
    <col min="15848" max="15848" width="6.7109375" bestFit="1" customWidth="1"/>
    <col min="15849" max="15849" width="7.7109375" bestFit="1" customWidth="1"/>
    <col min="15850" max="15850" width="6.7109375" bestFit="1" customWidth="1"/>
    <col min="15851" max="15851" width="7.7109375" bestFit="1" customWidth="1"/>
    <col min="15852" max="15852" width="6.7109375" bestFit="1" customWidth="1"/>
    <col min="15853" max="15853" width="5.7109375" bestFit="1" customWidth="1"/>
    <col min="15854" max="15855" width="6.7109375" bestFit="1" customWidth="1"/>
    <col min="15856" max="15856" width="7.7109375" bestFit="1" customWidth="1"/>
    <col min="15857" max="15857" width="6.7109375" bestFit="1" customWidth="1"/>
    <col min="15858" max="15858" width="7.7109375" bestFit="1" customWidth="1"/>
    <col min="15859" max="15859" width="5.7109375" bestFit="1" customWidth="1"/>
    <col min="15860" max="15861" width="6.7109375" bestFit="1" customWidth="1"/>
    <col min="15862" max="15863" width="7.7109375" bestFit="1" customWidth="1"/>
    <col min="15864" max="15864" width="6.7109375" bestFit="1" customWidth="1"/>
    <col min="15865" max="15865" width="5.7109375" bestFit="1" customWidth="1"/>
    <col min="15866" max="15866" width="6.7109375" bestFit="1" customWidth="1"/>
    <col min="15867" max="15867" width="7.7109375" bestFit="1" customWidth="1"/>
    <col min="15868" max="15868" width="6.7109375" bestFit="1" customWidth="1"/>
    <col min="15869" max="15869" width="7.7109375" bestFit="1" customWidth="1"/>
    <col min="15870" max="15870" width="5.7109375" bestFit="1" customWidth="1"/>
    <col min="15871" max="15871" width="7.7109375" bestFit="1" customWidth="1"/>
    <col min="15872" max="15874" width="6.7109375" bestFit="1" customWidth="1"/>
    <col min="15875" max="15875" width="7.7109375" bestFit="1" customWidth="1"/>
    <col min="15876" max="15876" width="6.7109375" bestFit="1" customWidth="1"/>
    <col min="15877" max="15877" width="7.7109375" bestFit="1" customWidth="1"/>
    <col min="15878" max="15878" width="5.7109375" bestFit="1" customWidth="1"/>
    <col min="15879" max="15879" width="7.7109375" bestFit="1" customWidth="1"/>
    <col min="15880" max="15881" width="6.7109375" bestFit="1" customWidth="1"/>
    <col min="15882" max="15882" width="7.7109375" bestFit="1" customWidth="1"/>
    <col min="15883" max="15884" width="6.7109375" bestFit="1" customWidth="1"/>
    <col min="15885" max="15885" width="5.7109375" bestFit="1" customWidth="1"/>
    <col min="15886" max="15888" width="7.7109375" bestFit="1" customWidth="1"/>
    <col min="15889" max="15889" width="6.7109375" bestFit="1" customWidth="1"/>
    <col min="15890" max="15890" width="7.7109375" bestFit="1" customWidth="1"/>
    <col min="15891" max="15892" width="6.7109375" bestFit="1" customWidth="1"/>
    <col min="15893" max="15893" width="5.7109375" bestFit="1" customWidth="1"/>
    <col min="15894" max="15894" width="6.7109375" bestFit="1" customWidth="1"/>
    <col min="15895" max="15895" width="7.7109375" bestFit="1" customWidth="1"/>
    <col min="15896" max="15898" width="6.7109375" bestFit="1" customWidth="1"/>
    <col min="15899" max="15899" width="5.7109375" bestFit="1" customWidth="1"/>
    <col min="15900" max="15900" width="6.7109375" bestFit="1" customWidth="1"/>
    <col min="15901" max="15903" width="7.7109375" bestFit="1" customWidth="1"/>
    <col min="15904" max="15905" width="6.7109375" bestFit="1" customWidth="1"/>
    <col min="15906" max="15907" width="7.7109375" bestFit="1" customWidth="1"/>
    <col min="15908" max="15908" width="4.7109375" bestFit="1" customWidth="1"/>
    <col min="15909" max="15909" width="6.7109375" bestFit="1" customWidth="1"/>
    <col min="15910" max="15910" width="7.7109375" bestFit="1" customWidth="1"/>
    <col min="15911" max="15913" width="6.7109375" bestFit="1" customWidth="1"/>
    <col min="15914" max="15914" width="5.7109375" bestFit="1" customWidth="1"/>
    <col min="15915" max="15916" width="7.7109375" bestFit="1" customWidth="1"/>
    <col min="15917" max="15917" width="6.7109375" bestFit="1" customWidth="1"/>
    <col min="15918" max="15919" width="7.7109375" bestFit="1" customWidth="1"/>
    <col min="15920" max="15920" width="5.7109375" bestFit="1" customWidth="1"/>
    <col min="15921" max="15923" width="6.7109375" bestFit="1" customWidth="1"/>
    <col min="15924" max="15924" width="7.7109375" bestFit="1" customWidth="1"/>
    <col min="15925" max="15925" width="6.7109375" bestFit="1" customWidth="1"/>
    <col min="15926" max="15926" width="5.7109375" bestFit="1" customWidth="1"/>
    <col min="15927" max="15927" width="7.7109375" bestFit="1" customWidth="1"/>
    <col min="15928" max="15928" width="6.7109375" bestFit="1" customWidth="1"/>
    <col min="15929" max="15929" width="7.7109375" bestFit="1" customWidth="1"/>
    <col min="15930" max="15930" width="6.7109375" bestFit="1" customWidth="1"/>
    <col min="15931" max="15932" width="7.7109375" bestFit="1" customWidth="1"/>
    <col min="15933" max="15934" width="6.7109375" bestFit="1" customWidth="1"/>
    <col min="15935" max="15935" width="5.7109375" bestFit="1" customWidth="1"/>
    <col min="15936" max="15936" width="6.7109375" bestFit="1" customWidth="1"/>
    <col min="15937" max="15937" width="7.7109375" bestFit="1" customWidth="1"/>
    <col min="15938" max="15938" width="6.7109375" bestFit="1" customWidth="1"/>
    <col min="15939" max="15939" width="7.7109375" bestFit="1" customWidth="1"/>
    <col min="15940" max="15940" width="6.7109375" bestFit="1" customWidth="1"/>
    <col min="15941" max="15941" width="7.7109375" bestFit="1" customWidth="1"/>
    <col min="15942" max="15942" width="6.7109375" bestFit="1" customWidth="1"/>
    <col min="15943" max="15943" width="5.7109375" bestFit="1" customWidth="1"/>
    <col min="15944" max="15944" width="6.7109375" bestFit="1" customWidth="1"/>
    <col min="15945" max="15946" width="7.7109375" bestFit="1" customWidth="1"/>
    <col min="15947" max="15947" width="6.7109375" bestFit="1" customWidth="1"/>
    <col min="15948" max="15948" width="7.7109375" bestFit="1" customWidth="1"/>
    <col min="15949" max="15949" width="5.7109375" bestFit="1" customWidth="1"/>
    <col min="15950" max="15950" width="6.7109375" bestFit="1" customWidth="1"/>
    <col min="15951" max="15952" width="7.7109375" bestFit="1" customWidth="1"/>
    <col min="15953" max="15953" width="6.7109375" bestFit="1" customWidth="1"/>
    <col min="15954" max="15954" width="7.7109375" bestFit="1" customWidth="1"/>
    <col min="15955" max="15955" width="6.7109375" bestFit="1" customWidth="1"/>
    <col min="15956" max="15956" width="5.7109375" bestFit="1" customWidth="1"/>
    <col min="15957" max="15959" width="7.7109375" bestFit="1" customWidth="1"/>
    <col min="15960" max="15960" width="6.7109375" bestFit="1" customWidth="1"/>
    <col min="15961" max="15961" width="7.7109375" bestFit="1" customWidth="1"/>
    <col min="15962" max="15963" width="6.7109375" bestFit="1" customWidth="1"/>
    <col min="15964" max="15964" width="7.7109375" bestFit="1" customWidth="1"/>
    <col min="15965" max="15965" width="6.7109375" bestFit="1" customWidth="1"/>
    <col min="15966" max="15966" width="5.7109375" bestFit="1" customWidth="1"/>
    <col min="15967" max="15968" width="7.7109375" bestFit="1" customWidth="1"/>
    <col min="15969" max="15972" width="6.7109375" bestFit="1" customWidth="1"/>
    <col min="15973" max="15973" width="5.7109375" bestFit="1" customWidth="1"/>
    <col min="15974" max="15974" width="7.7109375" bestFit="1" customWidth="1"/>
    <col min="15975" max="15978" width="6.7109375" bestFit="1" customWidth="1"/>
    <col min="15979" max="15979" width="4.7109375" bestFit="1" customWidth="1"/>
    <col min="15980" max="15980" width="7.7109375" bestFit="1" customWidth="1"/>
    <col min="15981" max="15981" width="6.7109375" bestFit="1" customWidth="1"/>
    <col min="15982" max="15982" width="7.7109375" bestFit="1" customWidth="1"/>
    <col min="15983" max="15984" width="6.7109375" bestFit="1" customWidth="1"/>
    <col min="15985" max="15985" width="7.7109375" bestFit="1" customWidth="1"/>
    <col min="15986" max="15986" width="6.7109375" bestFit="1" customWidth="1"/>
    <col min="15987" max="15987" width="5.7109375" bestFit="1" customWidth="1"/>
    <col min="15988" max="15989" width="7.7109375" bestFit="1" customWidth="1"/>
    <col min="15990" max="15991" width="6.7109375" bestFit="1" customWidth="1"/>
    <col min="15992" max="15992" width="7.7109375" bestFit="1" customWidth="1"/>
    <col min="15993" max="15993" width="6.7109375" bestFit="1" customWidth="1"/>
    <col min="15994" max="15994" width="7.7109375" bestFit="1" customWidth="1"/>
    <col min="15995" max="15995" width="5.7109375" bestFit="1" customWidth="1"/>
    <col min="15996" max="15996" width="7.7109375" bestFit="1" customWidth="1"/>
    <col min="15997" max="15998" width="6.7109375" bestFit="1" customWidth="1"/>
    <col min="15999" max="16000" width="7.7109375" bestFit="1" customWidth="1"/>
    <col min="16001" max="16001" width="6.7109375" bestFit="1" customWidth="1"/>
    <col min="16002" max="16002" width="5.7109375" bestFit="1" customWidth="1"/>
    <col min="16003" max="16003" width="7.7109375" bestFit="1" customWidth="1"/>
    <col min="16004" max="16004" width="6.7109375" bestFit="1" customWidth="1"/>
    <col min="16005" max="16005" width="7.7109375" bestFit="1" customWidth="1"/>
    <col min="16006" max="16006" width="6.7109375" bestFit="1" customWidth="1"/>
    <col min="16007" max="16007" width="7.7109375" bestFit="1" customWidth="1"/>
    <col min="16008" max="16009" width="6.7109375" bestFit="1" customWidth="1"/>
    <col min="16010" max="16010" width="5.7109375" bestFit="1" customWidth="1"/>
    <col min="16011" max="16011" width="7.7109375" bestFit="1" customWidth="1"/>
    <col min="16012" max="16015" width="6.7109375" bestFit="1" customWidth="1"/>
    <col min="16016" max="16016" width="7.7109375" bestFit="1" customWidth="1"/>
    <col min="16017" max="16017" width="5.7109375" bestFit="1" customWidth="1"/>
    <col min="16018" max="16018" width="7.7109375" bestFit="1" customWidth="1"/>
    <col min="16019" max="16023" width="6.7109375" bestFit="1" customWidth="1"/>
    <col min="16024" max="16024" width="5.7109375" bestFit="1" customWidth="1"/>
    <col min="16025" max="16025" width="7.7109375" bestFit="1" customWidth="1"/>
    <col min="16026" max="16026" width="6.7109375" bestFit="1" customWidth="1"/>
    <col min="16027" max="16027" width="7.7109375" bestFit="1" customWidth="1"/>
    <col min="16028" max="16028" width="6.7109375" bestFit="1" customWidth="1"/>
    <col min="16029" max="16030" width="7.7109375" bestFit="1" customWidth="1"/>
    <col min="16031" max="16031" width="6.7109375" bestFit="1" customWidth="1"/>
    <col min="16032" max="16033" width="7.7109375" bestFit="1" customWidth="1"/>
    <col min="16034" max="16034" width="5.7109375" bestFit="1" customWidth="1"/>
    <col min="16035" max="16035" width="6.7109375" bestFit="1" customWidth="1"/>
    <col min="16036" max="16037" width="7.7109375" bestFit="1" customWidth="1"/>
    <col min="16038" max="16039" width="6.7109375" bestFit="1" customWidth="1"/>
    <col min="16040" max="16041" width="7.7109375" bestFit="1" customWidth="1"/>
    <col min="16042" max="16042" width="6.7109375" bestFit="1" customWidth="1"/>
    <col min="16043" max="16043" width="5.7109375" bestFit="1" customWidth="1"/>
    <col min="16044" max="16044" width="7.7109375" bestFit="1" customWidth="1"/>
    <col min="16045" max="16047" width="6.7109375" bestFit="1" customWidth="1"/>
    <col min="16048" max="16048" width="7.7109375" bestFit="1" customWidth="1"/>
    <col min="16049" max="16049" width="5.7109375" bestFit="1" customWidth="1"/>
    <col min="16050" max="16052" width="6.7109375" bestFit="1" customWidth="1"/>
    <col min="16053" max="16053" width="4.7109375" bestFit="1" customWidth="1"/>
    <col min="16054" max="16054" width="7.7109375" bestFit="1" customWidth="1"/>
    <col min="16055" max="16055" width="6.7109375" bestFit="1" customWidth="1"/>
    <col min="16056" max="16056" width="7.7109375" bestFit="1" customWidth="1"/>
    <col min="16057" max="16058" width="6.7109375" bestFit="1" customWidth="1"/>
    <col min="16059" max="16059" width="5.7109375" bestFit="1" customWidth="1"/>
    <col min="16060" max="16064" width="6.7109375" bestFit="1" customWidth="1"/>
    <col min="16065" max="16065" width="5.7109375" bestFit="1" customWidth="1"/>
    <col min="16066" max="16067" width="6.7109375" bestFit="1" customWidth="1"/>
    <col min="16068" max="16068" width="7.7109375" bestFit="1" customWidth="1"/>
    <col min="16069" max="16069" width="5.7109375" bestFit="1" customWidth="1"/>
    <col min="16070" max="16070" width="7.7109375" bestFit="1" customWidth="1"/>
    <col min="16071" max="16071" width="6.7109375" bestFit="1" customWidth="1"/>
    <col min="16072" max="16072" width="7.7109375" bestFit="1" customWidth="1"/>
    <col min="16073" max="16073" width="6.7109375" bestFit="1" customWidth="1"/>
    <col min="16074" max="16074" width="7.7109375" bestFit="1" customWidth="1"/>
    <col min="16075" max="16075" width="6.7109375" bestFit="1" customWidth="1"/>
    <col min="16076" max="16077" width="7.7109375" bestFit="1" customWidth="1"/>
    <col min="16078" max="16078" width="5.7109375" bestFit="1" customWidth="1"/>
    <col min="16079" max="16080" width="7.7109375" bestFit="1" customWidth="1"/>
    <col min="16081" max="16081" width="6.7109375" bestFit="1" customWidth="1"/>
    <col min="16082" max="16083" width="7.7109375" bestFit="1" customWidth="1"/>
    <col min="16084" max="16084" width="6.7109375" bestFit="1" customWidth="1"/>
    <col min="16085" max="16085" width="7.7109375" bestFit="1" customWidth="1"/>
    <col min="16086" max="16086" width="5.7109375" bestFit="1" customWidth="1"/>
    <col min="16087" max="16087" width="7.7109375" bestFit="1" customWidth="1"/>
    <col min="16088" max="16088" width="6.7109375" bestFit="1" customWidth="1"/>
    <col min="16089" max="16089" width="7.7109375" bestFit="1" customWidth="1"/>
    <col min="16090" max="16090" width="6.7109375" bestFit="1" customWidth="1"/>
    <col min="16091" max="16091" width="7.7109375" bestFit="1" customWidth="1"/>
    <col min="16092" max="16092" width="6.7109375" bestFit="1" customWidth="1"/>
    <col min="16093" max="16093" width="5.7109375" bestFit="1" customWidth="1"/>
    <col min="16094" max="16094" width="6.7109375" bestFit="1" customWidth="1"/>
    <col min="16095" max="16095" width="7.7109375" bestFit="1" customWidth="1"/>
    <col min="16096" max="16098" width="6.7109375" bestFit="1" customWidth="1"/>
    <col min="16099" max="16099" width="7.7109375" bestFit="1" customWidth="1"/>
    <col min="16100" max="16100" width="5.7109375" bestFit="1" customWidth="1"/>
    <col min="16101" max="16101" width="7.7109375" bestFit="1" customWidth="1"/>
    <col min="16102" max="16102" width="6.7109375" bestFit="1" customWidth="1"/>
    <col min="16103" max="16103" width="7.7109375" bestFit="1" customWidth="1"/>
    <col min="16104" max="16104" width="6.7109375" bestFit="1" customWidth="1"/>
    <col min="16105" max="16105" width="7.7109375" bestFit="1" customWidth="1"/>
    <col min="16106" max="16107" width="6.7109375" bestFit="1" customWidth="1"/>
    <col min="16108" max="16108" width="5.7109375" bestFit="1" customWidth="1"/>
    <col min="16109" max="16109" width="7.7109375" bestFit="1" customWidth="1"/>
    <col min="16110" max="16112" width="6.7109375" bestFit="1" customWidth="1"/>
    <col min="16113" max="16113" width="5.7109375" bestFit="1" customWidth="1"/>
    <col min="16114" max="16114" width="6.7109375" bestFit="1" customWidth="1"/>
    <col min="16115" max="16116" width="7.7109375" bestFit="1" customWidth="1"/>
    <col min="16117" max="16117" width="6.7109375" bestFit="1" customWidth="1"/>
    <col min="16118" max="16118" width="7.7109375" bestFit="1" customWidth="1"/>
    <col min="16119" max="16119" width="4.7109375" bestFit="1" customWidth="1"/>
    <col min="16120" max="16122" width="6.7109375" bestFit="1" customWidth="1"/>
    <col min="16123" max="16123" width="7.7109375" bestFit="1" customWidth="1"/>
    <col min="16124" max="16124" width="6.7109375" bestFit="1" customWidth="1"/>
    <col min="16125" max="16126" width="7.7109375" bestFit="1" customWidth="1"/>
    <col min="16127" max="16127" width="5.7109375" bestFit="1" customWidth="1"/>
    <col min="16128" max="16129" width="6.7109375" bestFit="1" customWidth="1"/>
    <col min="16130" max="16130" width="7.7109375" bestFit="1" customWidth="1"/>
    <col min="16131" max="16132" width="6.7109375" bestFit="1" customWidth="1"/>
    <col min="16133" max="16133" width="7.7109375" bestFit="1" customWidth="1"/>
    <col min="16134" max="16134" width="5.7109375" bestFit="1" customWidth="1"/>
    <col min="16135" max="16135" width="7.7109375" bestFit="1" customWidth="1"/>
    <col min="16136" max="16138" width="6.7109375" bestFit="1" customWidth="1"/>
    <col min="16139" max="16139" width="7.7109375" bestFit="1" customWidth="1"/>
    <col min="16140" max="16140" width="6.7109375" bestFit="1" customWidth="1"/>
    <col min="16141" max="16141" width="7.7109375" bestFit="1" customWidth="1"/>
    <col min="16142" max="16142" width="5.7109375" bestFit="1" customWidth="1"/>
    <col min="16143" max="16145" width="7.7109375" bestFit="1" customWidth="1"/>
    <col min="16146" max="16147" width="6.7109375" bestFit="1" customWidth="1"/>
    <col min="16148" max="16148" width="7.7109375" bestFit="1" customWidth="1"/>
    <col min="16149" max="16150" width="6.7109375" bestFit="1" customWidth="1"/>
    <col min="16151" max="16151" width="7.7109375" bestFit="1" customWidth="1"/>
    <col min="16152" max="16152" width="5.7109375" bestFit="1" customWidth="1"/>
    <col min="16153" max="16153" width="7.7109375" bestFit="1" customWidth="1"/>
    <col min="16154" max="16154" width="6.7109375" bestFit="1" customWidth="1"/>
    <col min="16155" max="16158" width="7.7109375" bestFit="1" customWidth="1"/>
    <col min="16159" max="16159" width="6.7109375" bestFit="1" customWidth="1"/>
    <col min="16160" max="16160" width="7.7109375" bestFit="1" customWidth="1"/>
    <col min="16161" max="16161" width="6.7109375" bestFit="1" customWidth="1"/>
    <col min="16162" max="16164" width="7.7109375" bestFit="1" customWidth="1"/>
    <col min="16165" max="16165" width="6.7109375" bestFit="1" customWidth="1"/>
    <col min="16166" max="16166" width="7.7109375" bestFit="1" customWidth="1"/>
    <col min="16167" max="16167" width="6.7109375" bestFit="1" customWidth="1"/>
    <col min="16168" max="16170" width="7.7109375" bestFit="1" customWidth="1"/>
    <col min="16171" max="16171" width="6.7109375" bestFit="1" customWidth="1"/>
    <col min="16172" max="16174" width="7.7109375" bestFit="1" customWidth="1"/>
    <col min="16175" max="16175" width="5.7109375" bestFit="1" customWidth="1"/>
    <col min="16176" max="16176" width="6.7109375" bestFit="1" customWidth="1"/>
    <col min="16177" max="16177" width="7.7109375" bestFit="1" customWidth="1"/>
    <col min="16178" max="16178" width="6.7109375" bestFit="1" customWidth="1"/>
    <col min="16179" max="16179" width="7.7109375" bestFit="1" customWidth="1"/>
    <col min="16180" max="16180" width="6.7109375" bestFit="1" customWidth="1"/>
    <col min="16181" max="16181" width="7.7109375" bestFit="1" customWidth="1"/>
    <col min="16182" max="16182" width="6.7109375" bestFit="1" customWidth="1"/>
    <col min="16183" max="16183" width="5.7109375" bestFit="1" customWidth="1"/>
    <col min="16184" max="16186" width="6.7109375" bestFit="1" customWidth="1"/>
    <col min="16187" max="16188" width="7.7109375" bestFit="1" customWidth="1"/>
    <col min="16189" max="16189" width="6.7109375" bestFit="1" customWidth="1"/>
    <col min="16190" max="16190" width="7.7109375" bestFit="1" customWidth="1"/>
    <col min="16191" max="16191" width="5.7109375" bestFit="1" customWidth="1"/>
    <col min="16192" max="16193" width="6.7109375" bestFit="1" customWidth="1"/>
    <col min="16194" max="16194" width="7.7109375" bestFit="1" customWidth="1"/>
    <col min="16195" max="16195" width="4.7109375" bestFit="1" customWidth="1"/>
    <col min="16196" max="16196" width="7.7109375" bestFit="1" customWidth="1"/>
    <col min="16197" max="16199" width="6.7109375" bestFit="1" customWidth="1"/>
    <col min="16200" max="16200" width="7.7109375" bestFit="1" customWidth="1"/>
    <col min="16201" max="16201" width="5.7109375" bestFit="1" customWidth="1"/>
    <col min="16202" max="16203" width="6.7109375" bestFit="1" customWidth="1"/>
    <col min="16204" max="16204" width="7.7109375" bestFit="1" customWidth="1"/>
    <col min="16205" max="16205" width="6.7109375" bestFit="1" customWidth="1"/>
    <col min="16206" max="16207" width="7.7109375" bestFit="1" customWidth="1"/>
    <col min="16208" max="16208" width="6.7109375" bestFit="1" customWidth="1"/>
    <col min="16209" max="16210" width="7.7109375" bestFit="1" customWidth="1"/>
    <col min="16211" max="16211" width="6.7109375" bestFit="1" customWidth="1"/>
    <col min="16212" max="16212" width="7.7109375" bestFit="1" customWidth="1"/>
    <col min="16213" max="16213" width="5.7109375" bestFit="1" customWidth="1"/>
    <col min="16214" max="16217" width="7.7109375" bestFit="1" customWidth="1"/>
    <col min="16218" max="16218" width="6.7109375" bestFit="1" customWidth="1"/>
    <col min="16219" max="16219" width="7.7109375" bestFit="1" customWidth="1"/>
    <col min="16220" max="16221" width="6.7109375" bestFit="1" customWidth="1"/>
    <col min="16222" max="16222" width="7.7109375" bestFit="1" customWidth="1"/>
    <col min="16223" max="16223" width="5.7109375" bestFit="1" customWidth="1"/>
    <col min="16224" max="16225" width="7.7109375" bestFit="1" customWidth="1"/>
    <col min="16226" max="16226" width="6.7109375" bestFit="1" customWidth="1"/>
    <col min="16227" max="16227" width="7.7109375" bestFit="1" customWidth="1"/>
    <col min="16228" max="16228" width="6.7109375" bestFit="1" customWidth="1"/>
    <col min="16229" max="16229" width="5.7109375" bestFit="1" customWidth="1"/>
    <col min="16230" max="16230" width="7.7109375" bestFit="1" customWidth="1"/>
    <col min="16231" max="16233" width="6.7109375" bestFit="1" customWidth="1"/>
    <col min="16234" max="16234" width="5.7109375" bestFit="1" customWidth="1"/>
    <col min="16235" max="16235" width="7.7109375" bestFit="1" customWidth="1"/>
    <col min="16236" max="16237" width="6.7109375" bestFit="1" customWidth="1"/>
    <col min="16238" max="16239" width="7.7109375" bestFit="1" customWidth="1"/>
    <col min="16240" max="16240" width="6.7109375" bestFit="1" customWidth="1"/>
    <col min="16241" max="16241" width="5.7109375" bestFit="1" customWidth="1"/>
    <col min="16242" max="16242" width="7.7109375" bestFit="1" customWidth="1"/>
    <col min="16243" max="16243" width="6.7109375" bestFit="1" customWidth="1"/>
    <col min="16244" max="16245" width="7.7109375" bestFit="1" customWidth="1"/>
    <col min="16246" max="16248" width="6.7109375" bestFit="1" customWidth="1"/>
    <col min="16249" max="16250" width="7.7109375" bestFit="1" customWidth="1"/>
    <col min="16251" max="16251" width="5.7109375" bestFit="1" customWidth="1"/>
    <col min="16252" max="16253" width="6.7109375" bestFit="1" customWidth="1"/>
    <col min="16254" max="16254" width="7.7109375" bestFit="1" customWidth="1"/>
    <col min="16255" max="16255" width="6.7109375" bestFit="1" customWidth="1"/>
    <col min="16256" max="16257" width="7.7109375" bestFit="1" customWidth="1"/>
    <col min="16258" max="16258" width="6.7109375" bestFit="1" customWidth="1"/>
    <col min="16259" max="16259" width="7.7109375" bestFit="1" customWidth="1"/>
    <col min="16260" max="16260" width="5.7109375" bestFit="1" customWidth="1"/>
    <col min="16261" max="16261" width="7.7109375" bestFit="1" customWidth="1"/>
    <col min="16262" max="16262" width="6.7109375" bestFit="1" customWidth="1"/>
    <col min="16263" max="16264" width="7.7109375" bestFit="1" customWidth="1"/>
    <col min="16265" max="16265" width="6.7109375" bestFit="1" customWidth="1"/>
    <col min="16266" max="16266" width="7.7109375" bestFit="1" customWidth="1"/>
    <col min="16267" max="16267" width="6.7109375" bestFit="1" customWidth="1"/>
    <col min="16268" max="16268" width="5.7109375" bestFit="1" customWidth="1"/>
    <col min="16269" max="16271" width="6.7109375" bestFit="1" customWidth="1"/>
    <col min="16272" max="16274" width="7.7109375" bestFit="1" customWidth="1"/>
    <col min="16275" max="16275" width="6.7109375" bestFit="1" customWidth="1"/>
    <col min="16276" max="16276" width="4.7109375" bestFit="1" customWidth="1"/>
    <col min="16277" max="16278" width="6.7109375" bestFit="1" customWidth="1"/>
    <col min="16279" max="16279" width="7.7109375" bestFit="1" customWidth="1"/>
    <col min="16280" max="16280" width="6.7109375" bestFit="1" customWidth="1"/>
    <col min="16281" max="16281" width="7.7109375" bestFit="1" customWidth="1"/>
    <col min="16282" max="16282" width="6.7109375" bestFit="1" customWidth="1"/>
    <col min="16283" max="16284" width="7.7109375" bestFit="1" customWidth="1"/>
    <col min="16285" max="16285" width="5.7109375" bestFit="1" customWidth="1"/>
    <col min="16286" max="16286" width="7.7109375" bestFit="1" customWidth="1"/>
    <col min="16287" max="16287" width="6.7109375" bestFit="1" customWidth="1"/>
    <col min="16288" max="16288" width="7.7109375" bestFit="1" customWidth="1"/>
    <col min="16289" max="16289" width="6.7109375" bestFit="1" customWidth="1"/>
    <col min="16290" max="16290" width="7.7109375" bestFit="1" customWidth="1"/>
    <col min="16291" max="16291" width="6.7109375" bestFit="1" customWidth="1"/>
    <col min="16292" max="16292" width="7.7109375" bestFit="1" customWidth="1"/>
    <col min="16293" max="16293" width="5.7109375" bestFit="1" customWidth="1"/>
    <col min="16294" max="16296" width="7.7109375" bestFit="1" customWidth="1"/>
    <col min="16297" max="16297" width="6.7109375" bestFit="1" customWidth="1"/>
    <col min="16298" max="16298" width="7.7109375" bestFit="1" customWidth="1"/>
    <col min="16299" max="16300" width="6.7109375" bestFit="1" customWidth="1"/>
    <col min="16301" max="16303" width="7.7109375" bestFit="1" customWidth="1"/>
    <col min="16304" max="16304" width="5.7109375" bestFit="1" customWidth="1"/>
    <col min="16305" max="16306" width="7.7109375" bestFit="1" customWidth="1"/>
    <col min="16307" max="16307" width="6.7109375" bestFit="1" customWidth="1"/>
    <col min="16308" max="16308" width="7.7109375" bestFit="1" customWidth="1"/>
    <col min="16309" max="16309" width="6.7109375" bestFit="1" customWidth="1"/>
    <col min="16310" max="16310" width="7.7109375" bestFit="1" customWidth="1"/>
    <col min="16311" max="16311" width="6.7109375" bestFit="1" customWidth="1"/>
    <col min="16312" max="16312" width="5.7109375" bestFit="1" customWidth="1"/>
    <col min="16313" max="16314" width="7.7109375" bestFit="1" customWidth="1"/>
    <col min="16315" max="16315" width="6.7109375" bestFit="1" customWidth="1"/>
    <col min="16316" max="16317" width="7.7109375" bestFit="1" customWidth="1"/>
    <col min="16318" max="16319" width="6.7109375" bestFit="1" customWidth="1"/>
    <col min="16320" max="16320" width="7.7109375" bestFit="1" customWidth="1"/>
    <col min="16321" max="16321" width="6.7109375" bestFit="1" customWidth="1"/>
    <col min="16322" max="16322" width="7.7109375" bestFit="1" customWidth="1"/>
    <col min="16323" max="16323" width="5.7109375" bestFit="1" customWidth="1"/>
    <col min="16324" max="16324" width="7.7109375" bestFit="1" customWidth="1"/>
    <col min="16325" max="16325" width="6.7109375" bestFit="1" customWidth="1"/>
    <col min="16326" max="16327" width="7.7109375" bestFit="1" customWidth="1"/>
    <col min="16328" max="16328" width="5.7109375" bestFit="1" customWidth="1"/>
    <col min="16329" max="16329" width="7.7109375" bestFit="1" customWidth="1"/>
    <col min="16330" max="16331" width="6.7109375" bestFit="1" customWidth="1"/>
    <col min="16332" max="16332" width="7.7109375" bestFit="1" customWidth="1"/>
    <col min="16333" max="16333" width="6.7109375" bestFit="1" customWidth="1"/>
    <col min="16334" max="16334" width="7.7109375" bestFit="1" customWidth="1"/>
    <col min="16335" max="16335" width="6.7109375" bestFit="1" customWidth="1"/>
    <col min="16336" max="16336" width="5.7109375" bestFit="1" customWidth="1"/>
    <col min="16337" max="16337" width="7.7109375" bestFit="1" customWidth="1"/>
    <col min="16338" max="16339" width="6.7109375" bestFit="1" customWidth="1"/>
    <col min="16340" max="16340" width="7.7109375" bestFit="1" customWidth="1"/>
    <col min="16341" max="16341" width="6.7109375" bestFit="1" customWidth="1"/>
    <col min="16342" max="16342" width="5.7109375" bestFit="1" customWidth="1"/>
    <col min="16343" max="16343" width="7.7109375" bestFit="1" customWidth="1"/>
    <col min="16344" max="16344" width="6.7109375" bestFit="1" customWidth="1"/>
    <col min="16345" max="16346" width="7.7109375" bestFit="1" customWidth="1"/>
    <col min="16347" max="16347" width="6.7109375" bestFit="1" customWidth="1"/>
    <col min="16348" max="16348" width="5.7109375" bestFit="1" customWidth="1"/>
    <col min="16349" max="16349" width="7.7109375" bestFit="1" customWidth="1"/>
    <col min="16350" max="16352" width="6.7109375" bestFit="1" customWidth="1"/>
    <col min="16353" max="16353" width="7.7109375" bestFit="1" customWidth="1"/>
    <col min="16354" max="16354" width="6.7109375" bestFit="1" customWidth="1"/>
    <col min="16355" max="16356" width="7.7109375" bestFit="1" customWidth="1"/>
    <col min="16357" max="16357" width="4.7109375" bestFit="1" customWidth="1"/>
    <col min="16358" max="16358" width="6.7109375" bestFit="1" customWidth="1"/>
    <col min="16359" max="16360" width="7.7109375" bestFit="1" customWidth="1"/>
    <col min="16361" max="16362" width="6.7109375" bestFit="1" customWidth="1"/>
    <col min="16363" max="16363" width="7.7109375" bestFit="1" customWidth="1"/>
    <col min="16364" max="16365" width="6.7109375" bestFit="1" customWidth="1"/>
    <col min="16366" max="16366" width="5.7109375" bestFit="1" customWidth="1"/>
    <col min="16367" max="16368" width="7.7109375" bestFit="1" customWidth="1"/>
    <col min="16369" max="16369" width="6.7109375" bestFit="1" customWidth="1"/>
    <col min="16370" max="16371" width="7.7109375" bestFit="1" customWidth="1"/>
    <col min="16372" max="16372" width="5.7109375" bestFit="1" customWidth="1"/>
    <col min="16373" max="16373" width="7.7109375" bestFit="1" customWidth="1"/>
    <col min="16374" max="16374" width="6.7109375" bestFit="1" customWidth="1"/>
    <col min="16375" max="16375" width="7.7109375" bestFit="1" customWidth="1"/>
    <col min="16376" max="16376" width="6.7109375" bestFit="1" customWidth="1"/>
    <col min="16377" max="16377" width="5.7109375" bestFit="1" customWidth="1"/>
    <col min="16378" max="16378" width="7.7109375" bestFit="1" customWidth="1"/>
    <col min="16379" max="16380" width="6.7109375" bestFit="1" customWidth="1"/>
    <col min="16381" max="16381" width="7.7109375" bestFit="1" customWidth="1"/>
    <col min="16382" max="16382" width="6.7109375" bestFit="1" customWidth="1"/>
    <col min="16383" max="16384" width="7.7109375" bestFit="1" customWidth="1"/>
  </cols>
  <sheetData>
    <row r="5" spans="1:5" x14ac:dyDescent="0.25">
      <c r="A5" s="1" t="s">
        <v>8</v>
      </c>
      <c r="B5" t="s">
        <v>7</v>
      </c>
    </row>
    <row r="6" spans="1:5" x14ac:dyDescent="0.25">
      <c r="A6" s="2" t="s">
        <v>0</v>
      </c>
      <c r="B6" s="5">
        <v>5307328.3210000005</v>
      </c>
    </row>
    <row r="7" spans="1:5" x14ac:dyDescent="0.25">
      <c r="A7" s="2" t="s">
        <v>1</v>
      </c>
      <c r="B7" s="5">
        <v>44020373.1708</v>
      </c>
    </row>
    <row r="8" spans="1:5" x14ac:dyDescent="0.25">
      <c r="A8" s="2" t="s">
        <v>9</v>
      </c>
      <c r="B8" s="5">
        <v>49327701.491800003</v>
      </c>
    </row>
    <row r="13" spans="1:5" x14ac:dyDescent="0.25">
      <c r="A13" s="1" t="s">
        <v>7</v>
      </c>
      <c r="B13" s="1" t="s">
        <v>6</v>
      </c>
    </row>
    <row r="14" spans="1:5" x14ac:dyDescent="0.25">
      <c r="A14" s="1" t="s">
        <v>8</v>
      </c>
      <c r="B14" t="s">
        <v>10</v>
      </c>
      <c r="C14" t="s">
        <v>11</v>
      </c>
      <c r="D14" t="s">
        <v>12</v>
      </c>
      <c r="E14" t="s">
        <v>9</v>
      </c>
    </row>
    <row r="15" spans="1:5" x14ac:dyDescent="0.25">
      <c r="A15" s="2" t="s">
        <v>0</v>
      </c>
      <c r="B15">
        <v>1713511.2239999999</v>
      </c>
      <c r="C15">
        <v>2033654.9080000001</v>
      </c>
      <c r="D15">
        <v>1560162.189</v>
      </c>
      <c r="E15">
        <v>5307328.3210000005</v>
      </c>
    </row>
    <row r="16" spans="1:5" x14ac:dyDescent="0.25">
      <c r="A16" s="2" t="s">
        <v>1</v>
      </c>
      <c r="B16">
        <v>13926995.431600001</v>
      </c>
      <c r="C16">
        <v>16575977.968</v>
      </c>
      <c r="D16">
        <v>13517399.771199999</v>
      </c>
      <c r="E16">
        <v>44020373.1708</v>
      </c>
    </row>
    <row r="17" spans="1:5" x14ac:dyDescent="0.25">
      <c r="A17" s="2" t="s">
        <v>9</v>
      </c>
      <c r="B17">
        <v>15640506.6556</v>
      </c>
      <c r="C17">
        <v>18609632.875999998</v>
      </c>
      <c r="D17">
        <v>15077561.960200001</v>
      </c>
      <c r="E17">
        <v>49327701.491800003</v>
      </c>
    </row>
    <row r="21" spans="1:5" x14ac:dyDescent="0.25">
      <c r="A21" s="1" t="s">
        <v>8</v>
      </c>
      <c r="B21" t="s">
        <v>13</v>
      </c>
    </row>
    <row r="22" spans="1:5" x14ac:dyDescent="0.25">
      <c r="A22" s="2">
        <v>31303</v>
      </c>
      <c r="B22">
        <v>35000</v>
      </c>
    </row>
    <row r="23" spans="1:5" x14ac:dyDescent="0.25">
      <c r="A23" s="2">
        <v>51640</v>
      </c>
      <c r="B23">
        <v>34996</v>
      </c>
    </row>
    <row r="24" spans="1:5" x14ac:dyDescent="0.25">
      <c r="A24" s="2">
        <v>24616</v>
      </c>
      <c r="B24">
        <v>34996</v>
      </c>
    </row>
    <row r="25" spans="1:5" x14ac:dyDescent="0.25">
      <c r="A25" s="2">
        <v>45777</v>
      </c>
      <c r="B25">
        <v>34995</v>
      </c>
    </row>
    <row r="26" spans="1:5" x14ac:dyDescent="0.25">
      <c r="A26" s="2">
        <v>32155</v>
      </c>
      <c r="B26">
        <v>34995</v>
      </c>
    </row>
    <row r="27" spans="1:5" x14ac:dyDescent="0.25">
      <c r="A27" s="2">
        <v>1162</v>
      </c>
      <c r="B27">
        <v>34989</v>
      </c>
    </row>
    <row r="28" spans="1:5" x14ac:dyDescent="0.25">
      <c r="A28" s="2">
        <v>57382</v>
      </c>
      <c r="B28">
        <v>34985</v>
      </c>
    </row>
    <row r="29" spans="1:5" x14ac:dyDescent="0.25">
      <c r="A29" s="2">
        <v>7119</v>
      </c>
      <c r="B29">
        <v>34984</v>
      </c>
    </row>
    <row r="30" spans="1:5" x14ac:dyDescent="0.25">
      <c r="A30" s="2">
        <v>49507</v>
      </c>
      <c r="B30">
        <v>34984</v>
      </c>
    </row>
    <row r="31" spans="1:5" x14ac:dyDescent="0.25">
      <c r="A31" s="2">
        <v>24865</v>
      </c>
      <c r="B31">
        <v>34983</v>
      </c>
    </row>
    <row r="32" spans="1:5" x14ac:dyDescent="0.25">
      <c r="A32" s="2" t="s">
        <v>9</v>
      </c>
      <c r="B32">
        <v>349907</v>
      </c>
    </row>
    <row r="37" spans="1:2" x14ac:dyDescent="0.25">
      <c r="A37" s="1" t="s">
        <v>8</v>
      </c>
      <c r="B37" t="s">
        <v>14</v>
      </c>
    </row>
    <row r="38" spans="1:2" x14ac:dyDescent="0.25">
      <c r="A38" s="2" t="s">
        <v>5</v>
      </c>
      <c r="B38" s="4">
        <v>0.41692304895727772</v>
      </c>
    </row>
    <row r="39" spans="1:2" x14ac:dyDescent="0.25">
      <c r="A39" s="2" t="s">
        <v>4</v>
      </c>
      <c r="B39" s="4">
        <v>0.58307695104272228</v>
      </c>
    </row>
    <row r="40" spans="1:2" x14ac:dyDescent="0.25">
      <c r="A40" s="2" t="s">
        <v>9</v>
      </c>
      <c r="B40" s="4">
        <v>1</v>
      </c>
    </row>
    <row r="51" spans="1:2" x14ac:dyDescent="0.25">
      <c r="A51" s="1" t="s">
        <v>8</v>
      </c>
      <c r="B51" t="s">
        <v>14</v>
      </c>
    </row>
    <row r="52" spans="1:2" x14ac:dyDescent="0.25">
      <c r="A52" s="2" t="s">
        <v>15</v>
      </c>
      <c r="B52">
        <v>49223</v>
      </c>
    </row>
    <row r="53" spans="1:2" x14ac:dyDescent="0.25">
      <c r="A53" s="2" t="s">
        <v>16</v>
      </c>
      <c r="B53">
        <v>42184</v>
      </c>
    </row>
    <row r="54" spans="1:2" x14ac:dyDescent="0.25">
      <c r="A54" s="2" t="s">
        <v>17</v>
      </c>
      <c r="B54">
        <v>180930</v>
      </c>
    </row>
    <row r="55" spans="1:2" x14ac:dyDescent="0.25">
      <c r="A55" s="2" t="s">
        <v>18</v>
      </c>
      <c r="B55">
        <v>167761</v>
      </c>
    </row>
    <row r="56" spans="1:2" x14ac:dyDescent="0.25">
      <c r="A56" s="2" t="s">
        <v>9</v>
      </c>
      <c r="B56">
        <v>440098</v>
      </c>
    </row>
    <row r="66" spans="1:11" x14ac:dyDescent="0.25">
      <c r="A66" s="1" t="s">
        <v>14</v>
      </c>
      <c r="B66" s="1" t="s">
        <v>6</v>
      </c>
    </row>
    <row r="67" spans="1:11" x14ac:dyDescent="0.25">
      <c r="A67" s="1" t="s">
        <v>8</v>
      </c>
      <c r="B67" t="s">
        <v>12</v>
      </c>
    </row>
    <row r="68" spans="1:11" x14ac:dyDescent="0.25">
      <c r="A68" s="2" t="s">
        <v>2</v>
      </c>
      <c r="B68" s="4"/>
    </row>
    <row r="69" spans="1:11" x14ac:dyDescent="0.25">
      <c r="A69" s="3" t="s">
        <v>0</v>
      </c>
      <c r="B69" s="4">
        <v>0.60040941658137159</v>
      </c>
    </row>
    <row r="70" spans="1:11" x14ac:dyDescent="0.25">
      <c r="A70" s="2" t="s">
        <v>3</v>
      </c>
      <c r="B70" s="4"/>
    </row>
    <row r="71" spans="1:11" x14ac:dyDescent="0.25">
      <c r="A71" s="3" t="s">
        <v>0</v>
      </c>
      <c r="B71" s="4">
        <v>0.39959058341862846</v>
      </c>
      <c r="K71" t="s">
        <v>23</v>
      </c>
    </row>
    <row r="72" spans="1:11" x14ac:dyDescent="0.25">
      <c r="A72" s="2" t="s">
        <v>9</v>
      </c>
      <c r="B72" s="4">
        <v>1</v>
      </c>
      <c r="K72">
        <v>440098</v>
      </c>
    </row>
    <row r="76" spans="1:11" x14ac:dyDescent="0.25">
      <c r="K76">
        <v>440098</v>
      </c>
    </row>
    <row r="79" spans="1:11" x14ac:dyDescent="0.25">
      <c r="A79" s="1" t="s">
        <v>8</v>
      </c>
      <c r="B79" t="s">
        <v>14</v>
      </c>
    </row>
    <row r="80" spans="1:11" x14ac:dyDescent="0.25">
      <c r="A80" s="2" t="s">
        <v>19</v>
      </c>
      <c r="B80">
        <v>481</v>
      </c>
    </row>
    <row r="81" spans="1:2" x14ac:dyDescent="0.25">
      <c r="A81" s="2" t="s">
        <v>20</v>
      </c>
      <c r="B81">
        <v>239</v>
      </c>
    </row>
    <row r="82" spans="1:2" x14ac:dyDescent="0.25">
      <c r="A82" s="2" t="s">
        <v>21</v>
      </c>
      <c r="B82">
        <v>438831</v>
      </c>
    </row>
    <row r="83" spans="1:2" x14ac:dyDescent="0.25">
      <c r="A83" s="2" t="s">
        <v>22</v>
      </c>
      <c r="B83">
        <v>547</v>
      </c>
    </row>
    <row r="84" spans="1:2" x14ac:dyDescent="0.25">
      <c r="A84" s="2" t="s">
        <v>9</v>
      </c>
      <c r="B84">
        <v>440098</v>
      </c>
    </row>
    <row r="96" spans="1:2" x14ac:dyDescent="0.25">
      <c r="A96" s="1" t="s">
        <v>8</v>
      </c>
      <c r="B96" t="s">
        <v>23</v>
      </c>
    </row>
    <row r="97" spans="1:2" x14ac:dyDescent="0.25">
      <c r="A97" s="2" t="s">
        <v>19</v>
      </c>
      <c r="B97">
        <v>481</v>
      </c>
    </row>
    <row r="98" spans="1:2" x14ac:dyDescent="0.25">
      <c r="A98" s="2" t="s">
        <v>20</v>
      </c>
      <c r="B98">
        <v>239</v>
      </c>
    </row>
    <row r="99" spans="1:2" x14ac:dyDescent="0.25">
      <c r="A99" s="2" t="s">
        <v>21</v>
      </c>
      <c r="B99">
        <v>438831</v>
      </c>
    </row>
    <row r="100" spans="1:2" x14ac:dyDescent="0.25">
      <c r="A100" s="2" t="s">
        <v>22</v>
      </c>
      <c r="B100">
        <v>547</v>
      </c>
    </row>
    <row r="101" spans="1:2" x14ac:dyDescent="0.25">
      <c r="A101" s="2" t="s">
        <v>9</v>
      </c>
      <c r="B101">
        <v>440098</v>
      </c>
    </row>
    <row r="114" spans="1:2" x14ac:dyDescent="0.25">
      <c r="A114" s="1" t="s">
        <v>8</v>
      </c>
      <c r="B114" t="s">
        <v>23</v>
      </c>
    </row>
    <row r="115" spans="1:2" x14ac:dyDescent="0.25">
      <c r="A115" s="2" t="s">
        <v>5</v>
      </c>
      <c r="B115">
        <v>183487</v>
      </c>
    </row>
    <row r="116" spans="1:2" x14ac:dyDescent="0.25">
      <c r="A116" s="2" t="s">
        <v>4</v>
      </c>
      <c r="B116">
        <v>256611</v>
      </c>
    </row>
    <row r="117" spans="1:2" x14ac:dyDescent="0.25">
      <c r="A117" s="2" t="s">
        <v>9</v>
      </c>
      <c r="B117">
        <v>440098</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_ I D " > < C u s t o m C o n t e n t > < ! [ C D A T A [ < T a b l e W i d g e t G r i d S e r i a l i z a t i o n   x m l n s : x s d = " h t t p : / / w w w . w 3 . o r g / 2 0 0 1 / X M L S c h e m a "   x m l n s : x s i = " h t t p : / / w w w . w 3 . o r g / 2 0 0 1 / X M L S c h e m a - i n s t a n c e " > < C o l u m n S u g g e s t e d T y p e   / > < C o l u m n F o r m a t   / > < C o l u m n A c c u r a c y   / > < C o l u m n C u r r e n c y S y m b o l   / > < C o l u m n P o s i t i v e P a t t e r n   / > < C o l u m n N e g a t i v e P a t t e r n   / > < C o l u m n W i d t h s > < i t e m > < k e y > < s t r i n g > T r a n s a c t i o n   I D < / s t r i n g > < / k e y > < v a l u e > < i n t > 1 3 1 < / i n t > < / v a l u e > < / i t e m > < i t e m > < k e y > < s t r i n g > C u s t o m e r   I D < / s t r i n g > < / k e y > < v a l u e > < i n t > 1 1 9 < / i n t > < / v a l u e > < / i t e m > < i t e m > < k e y > < s t r i n g > P a y m e n t _ M o d e < / s t r i n g > < / k e y > < v a l u e > < i n t > 1 3 9 < / i n t > < / v a l u e > < / i t e m > < / C o l u m n W i d t h s > < C o l u m n D i s p l a y I n d e x > < i t e m > < k e y > < s t r i n g > T r a n s a c t i o n   I D < / s t r i n g > < / k e y > < v a l u e > < i n t > 0 < / i n t > < / v a l u e > < / i t e m > < i t e m > < k e y > < s t r i n g > C u s t o m e r   I D < / s t r i n g > < / k e y > < v a l u e > < i n t > 1 < / i n t > < / v a l u e > < / i t e m > < i t e m > < k e y > < s t r i n g > P a y m e n t _ M o d e < / 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K e y > < / D i a g r a m O b j e c t K e y > < D i a g r a m O b j e c t K e y > < K e y > C o l u m n s \ P o p u l a t i o n < / K e y > < / D i a g r a m O b j e c t K e y > < D i a g r a m O b j e c t K e y > < K e y > C o l u m n s \ U s e 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K e y > < / a : K e y > < a : V a l u e   i : t y p e = " M e a s u r e G r i d N o d e V i e w S t a t e " > < L a y e d O u t > t r u e < / L a y e d O u t > < / a : V a l u e > < / a : K e y V a l u e O f D i a g r a m O b j e c t K e y a n y T y p e z b w N T n L X > < a : K e y V a l u e O f D i a g r a m O b j e c t K e y a n y T y p e z b w N T n L X > < a : K e y > < K e y > C o l u m n s \ P o p u l a t i o n < / K e y > < / a : K e y > < a : V a l u e   i : t y p e = " M e a s u r e G r i d N o d e V i e w S t a t e " > < C o l u m n > 1 < / C o l u m n > < L a y e d O u t > t r u e < / L a y e d O u t > < / a : V a l u e > < / a : K e y V a l u e O f D i a g r a m O b j e c t K e y a n y T y p e z b w N T n L X > < a : K e y V a l u e O f D i a g r a m O b j e c t K e y a n y T y p e z b w N T n L X > < a : K e y > < K e y > C o l u m n s \ U s e r s < / K e y > < / a : K e y > < a : V a l u e   i : t y p e = " M e a s u r e G r i d N o d e V i e w S t a t e " > < C o l u m n > 2 < / C o l u m n > < L a y e d O u t > t r u e < / L a y e d O u t > < / a : V a l u e > < / a : K e y V a l u e O f D i a g r a m O b j e c t K e y a n y T y p e z b w N T n L X > < / V i e w S t a t e s > < / D i a g r a m M a n a g e r . S e r i a l i z a b l e D i a g r a m > < D i a g r a m M a n a g e r . S e r i a l i z a b l e D i a g r a m > < A d a p t e r   i : t y p e = " M e a s u r e D i a g r a m S a n d b o x A d a p t e r " > < T a b l e N a m e > C u s t o m e r _ I 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I 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  I D < / K e y > < / D i a g r a m O b j e c t K e y > < D i a g r a m O b j e c t K e y > < K e y > C o l u m n s \ G e n d e r < / K e y > < / D i a g r a m O b j e c t K e y > < D i a g r a m O b j e c t K e y > < K e y > C o l u m n s \ A g e < / K e y > < / D i a g r a m O b j e c t K e y > < D i a g r a m O b j e c t K e y > < K e y > C o l u m n s \ I n c o m e   ( U S D / 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  I D < / 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I n c o m e   ( U S D / M o n t h ) < / K e y > < / a : K e y > < a : V a l u e   i : t y p e = " M e a s u r e G r i d N o d e V i e w S t a t e " > < C o l u m n > 3 < / C o l u m n > < L a y e d O u t > t r u e < / L a y e d O u t > < / a : V a l u e > < / a : K e y V a l u e O f D i a g r a m O b j e c t K e y a n y T y p e z b w N T n L X > < / V i e w S t a t e s > < / D i a g r a m M a n a g e r . S e r i a l i z a b l e D i a g r a m > < D i a g r a m M a n a g e r . S e r i a l i z a b l e D i a g r a m > < A d a p t e r   i : t y p e = " M e a s u r e D i a g r a m S a n d b o x A d a p t e r " > < T a b l e N a m e > T r a n s a c t i o n _ I 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_ I 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  I D < / K e y > < / D i a g r a m O b j e c t K e y > < D i a g r a m O b j e c t K e y > < K e y > C o l u m n s \ C u s t o m e r   I D < / K e y > < / D i a g r a m O b j e c t K e y > < D i a g r a m O b j e c t K e y > < K e y > C o l u m n s \ P a y m e n t _ M 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  I D < / K e y > < / a : K e y > < a : V a l u e   i : t y p e = " M e a s u r e G r i d N o d e V i e w S t a t e " > < L a y e d O u t > t r u e < / L a y e d O u t > < / a : V a l u e > < / a : K e y V a l u e O f D i a g r a m O b j e c t K e y a n y T y p e z b w N T n L X > < a : K e y V a l u e O f D i a g r a m O b j e c t K e y a n y T y p e z b w N T n L X > < a : K e y > < K e y > C o l u m n s \ C u s t o m e r   I D < / K e y > < / a : K e y > < a : V a l u e   i : t y p e = " M e a s u r e G r i d N o d e V i e w S t a t e " > < C o l u m n > 1 < / C o l u m n > < L a y e d O u t > t r u e < / L a y e d O u t > < / a : V a l u e > < / a : K e y V a l u e O f D i a g r a m O b j e c t K e y a n y T y p e z b w N T n L X > < a : K e y V a l u e O f D i a g r a m O b j e c t K e y a n y T y p e z b w N T n L X > < a : K e y > < K e y > C o l u m n s \ P a y m e n t _ M o d e < / K e y > < / a : K e y > < a : V a l u e   i : t y p e = " M e a s u r e G r i d N o d e V i e w S t a t e " > < C o l u m n > 2 < / C o l u m n > < L a y e d O u t > t r u e < / L a y e d O u t > < / a : V a l u e > < / a : K e y V a l u e O f D i a g r a m O b j e c t K e y a n y T y p e z b w N T n L X > < / V i e w S t a t e s > < / D i a g r a m M a n a g e r . S e r i a l i z a b l e D i a g r a m > < D i a g r a m M a n a g e r . S e r i a l i z a b l e D i a g r a m > < A d a p t e r   i : t y p e = " M e a s u r e D i a g r a m S a n d b o x A d a p t e r " > < T a b l e N a m e > C 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  I D < / K e y > < / D i a g r a m O b j e c t K e y > < D i a g r a m O b j e c t K e y > < K e y > C o l u m n s \ D a t e   o f   T r a v e l < / K e y > < / D i a g r a m O b j e c t K e y > < D i a g r a m O b j e c t K e y > < K e y > C o l u m n s \ C o m p a n y < / K e y > < / D i a g r a m O b j e c t K e y > < D i a g r a m O b j e c t K e y > < K e y > C o l u m n s \ C i t y < / K e y > < / D i a g r a m O b j e c t K e y > < D i a g r a m O b j e c t K e y > < K e y > C o l u m n s \ D i s t a n c e   T r a v e l l e d ( K M ) < / K e y > < / D i a g r a m O b j e c t K e y > < D i a g r a m O b j e c t K e y > < K e y > C o l u m n s \ P r i c e   C h a r g e d < / K e y > < / D i a g r a m O b j e c t K e y > < D i a g r a m O b j e c t K e y > < K e y > C o l u m n s \ C o s t   o f   T r i p < / K e y > < / D i a g r a m O b j e c t K e y > < D i a g r a m O b j e c t K e y > < K e y > C o l u m n s \ 0 < / K e y > < / D i a g r a m O b j e c t K e y > < D i a g r a m O b j e c t K e y > < K e y > C o l u m n s \ P r o f 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  I D < / K e y > < / a : K e y > < a : V a l u e   i : t y p e = " M e a s u r e G r i d N o d e V i e w S t a t e " > < L a y e d O u t > t r u e < / L a y e d O u t > < / a : V a l u e > < / a : K e y V a l u e O f D i a g r a m O b j e c t K e y a n y T y p e z b w N T n L X > < a : K e y V a l u e O f D i a g r a m O b j e c t K e y a n y T y p e z b w N T n L X > < a : K e y > < K e y > C o l u m n s \ D a t e   o f   T r a v e l < / K e y > < / a : K e y > < a : V a l u e   i : t y p e = " M e a s u r e G r i d N o d e V i e w S t a t e " > < C o l u m n > 1 < / C o l u m n > < L a y e d O u t > t r u e < / L a y e d O u t > < / a : V a l u e > < / a : K e y V a l u e O f D i a g r a m O b j e c t K e y a n y T y p e z b w N T n L X > < a : K e y V a l u e O f D i a g r a m O b j e c t K e y a n y T y p e z b w N T n L X > < a : K e y > < K e y > C o l u m n s \ C o m p a n 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D i s t a n c e   T r a v e l l e d ( K M ) < / K e y > < / a : K e y > < a : V a l u e   i : t y p e = " M e a s u r e G r i d N o d e V i e w S t a t e " > < C o l u m n > 4 < / C o l u m n > < L a y e d O u t > t r u e < / L a y e d O u t > < / a : V a l u e > < / a : K e y V a l u e O f D i a g r a m O b j e c t K e y a n y T y p e z b w N T n L X > < a : K e y V a l u e O f D i a g r a m O b j e c t K e y a n y T y p e z b w N T n L X > < a : K e y > < K e y > C o l u m n s \ P r i c e   C h a r g e d < / K e y > < / a : K e y > < a : V a l u e   i : t y p e = " M e a s u r e G r i d N o d e V i e w S t a t e " > < C o l u m n > 5 < / C o l u m n > < L a y e d O u t > t r u e < / L a y e d O u t > < / a : V a l u e > < / a : K e y V a l u e O f D i a g r a m O b j e c t K e y a n y T y p e z b w N T n L X > < a : K e y V a l u e O f D i a g r a m O b j e c t K e y a n y T y p e z b w N T n L X > < a : K e y > < K e y > C o l u m n s \ C o s t   o f   T r i p < / K e y > < / a : K e y > < a : V a l u e   i : t y p e = " M e a s u r e G r i d N o d e V i e w S t a t e " > < C o l u m n > 6 < / C o l u m n > < L a y e d O u t > t r u e < / L a y e d O u t > < / a : V a l u e > < / a : K e y V a l u e O f D i a g r a m O b j e c t K e y a n y T y p e z b w N T n L X > < a : K e y V a l u e O f D i a g r a m O b j e c t K e y a n y T y p e z b w N T n L X > < a : K e y > < K e y > C o l u m n s \ 0 < / K e y > < / a : K e y > < a : V a l u e   i : t y p e = " M e a s u r e G r i d N o d e V i e w S t a t e " > < C o l u m n > 7 < / C o l u m n > < L a y e d O u t > t r u e < / L a y e d O u t > < / a : V a l u e > < / a : K e y V a l u e O f D i a g r a m O b j e c t K e y a n y T y p e z b w N T n L X > < a : K e y V a l u e O f D i a g r a m O b j e c t K e y a n y T y p e z b w N T n L X > < a : K e y > < K e y > C o l u m n s \ P r o f i t < / K e y > < / a : K e y > < a : V a l u e   i : t y p e = " M e a s u r e G r i d N o d e V i e w S t a t e " > < C o l u m n > 8 < / C o l u m n > < L a y e d O u t > t r u e < / L a y e d O u t > < / a : V a l u e > < / a : K e y V a l u e O f D i a g r a m O b j e c t K e y a n y T y p e z b w N T n L X > < / V i e w S t a t e s > < / D i a g r a m M a n a g e r . S e r i a l i z a b l e D i a g r a m > < / A r r a y O f D i a g r a m M a n a g e r . S e r i a l i z a b l e D i a g r a m > ] ] > < / C u s t o m C o n t e n t > < / G e m i n i > 
</file>

<file path=customXml/item11.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C i t y < / s t r i n g > < / k e y > < v a l u e > < i n t > 1 5 4 < / i n t > < / v a l u e > < / i t e m > < i t e m > < k e y > < s t r i n g > P o p u l a t i o n < / s t r i n g > < / k e y > < v a l u e > < i n t > 1 0 5 < / i n t > < / v a l u e > < / i t e m > < i t e m > < k e y > < s t r i n g > U s e r s < / s t r i n g > < / k e y > < v a l u e > < i n t > 7 5 < / i n t > < / v a l u e > < / i t e m > < / C o l u m n W i d t h s > < C o l u m n D i s p l a y I n d e x > < i t e m > < k e y > < s t r i n g > C i t y < / s t r i n g > < / k e y > < v a l u e > < i n t > 0 < / i n t > < / v a l u e > < / i t e m > < i t e m > < k e y > < s t r i n g > P o p u l a t i o n < / s t r i n g > < / k e y > < v a l u e > < i n t > 1 < / i n t > < / v a l u e > < / i t e m > < i t e m > < k e y > < s t r i n g > U s e r s < / 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U s e 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_ I 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I 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c o m e   ( U S D / 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_ I 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_ I 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P a y m e n t _ M 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D a t e   o f   T r a v e l < / K e y > < / a : K e y > < a : V a l u e   i : t y p e = " T a b l e W i d g e t B a s e V i e w S t a t e " / > < / a : K e y V a l u e O f D i a g r a m O b j e c t K e y a n y T y p e z b w N T n L X > < a : K e y V a l u e O f D i a g r a m O b j e c t K e y a n y T y p e z b w N T n L X > < a : K e y > < K e y > C o l u m n s \ C o m p a n 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i s t a n c e   T r a v e l l e d ( K M ) < / K e y > < / a : K e y > < a : V a l u e   i : t y p e = " T a b l e W i d g e t B a s e V i e w S t a t e " / > < / a : K e y V a l u e O f D i a g r a m O b j e c t K e y a n y T y p e z b w N T n L X > < a : K e y V a l u e O f D i a g r a m O b j e c t K e y a n y T y p e z b w N T n L X > < a : K e y > < K e y > C o l u m n s \ P r i c e   C h a r g e d < / K e y > < / a : K e y > < a : V a l u e   i : t y p e = " T a b l e W i d g e t B a s e V i e w S t a t e " / > < / a : K e y V a l u e O f D i a g r a m O b j e c t K e y a n y T y p e z b w N T n L X > < a : K e y V a l u e O f D i a g r a m O b j e c t K e y a n y T y p e z b w N T n L X > < a : K e y > < K e y > C o l u m n s \ C o s t   o f   T r i p < / K e y > < / a : K e y > < a : V a l u e   i : t y p e = " T a b l e W i d g e t B a s e V i e w S t a t e " / > < / a : K e y V a l u e O f D i a g r a m O b j e c t K e y a n y T y p e z b w N T n L X > < a : K e y V a l u e O f D i a g r a m O b j e c t K e y a n y T y p e z b w N T n L X > < a : K e y > < K e y > C o l u m n s \ 0 < / 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I s S a n d b o x E m b e d d e d " > < C u s t o m C o n t e n t > < ! [ C D A T A [ y e 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O r d e r " > < C u s t o m C o n t e n t > < ! [ C D A T A [ T a b l e 1 , C u s t o m e r _ I D , T r a n s a c t i o n _ I D , C i t y ] ] > < / 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8.xml>��< ? x m l   v e r s i o n = " 1 . 0 "   e n c o d i n g = " U T F - 1 6 " ? > < G e m i n i   x m l n s = " h t t p : / / g e m i n i / p i v o t c u s t o m i z a t i o n / T a b l e X M L _ C i t y " > < C u s t o m C o n t e n t > < ! [ C D A T A [ < T a b l e W i d g e t G r i d S e r i a l i z a t i o n   x m l n s : x s d = " h t t p : / / w w w . w 3 . o r g / 2 0 0 1 / X M L S c h e m a "   x m l n s : x s i = " h t t p : / / w w w . w 3 . o r g / 2 0 0 1 / X M L S c h e m a - i n s t a n c e " > < C o l u m n S u g g e s t e d T y p e   / > < C o l u m n F o r m a t   / > < C o l u m n A c c u r a c y   / > < C o l u m n C u r r e n c y S y m b o l   / > < C o l u m n P o s i t i v e P a t t e r n   / > < C o l u m n N e g a t i v e P a t t e r n   / > < C o l u m n W i d t h s > < i t e m > < k e y > < s t r i n g > T r a n s a c t i o n   I D < / s t r i n g > < / k e y > < v a l u e > < i n t > 1 3 1 < / i n t > < / v a l u e > < / i t e m > < i t e m > < k e y > < s t r i n g > D a t e   o f   T r a v e l < / s t r i n g > < / k e y > < v a l u e > < i n t > 1 2 7 < / i n t > < / v a l u e > < / i t e m > < i t e m > < k e y > < s t r i n g > C o m p a n y < / s t r i n g > < / k e y > < v a l u e > < i n t > 9 9 < / i n t > < / v a l u e > < / i t e m > < i t e m > < k e y > < s t r i n g > C i t y < / s t r i n g > < / k e y > < v a l u e > < i n t > 6 0 < / i n t > < / v a l u e > < / i t e m > < i t e m > < k e y > < s t r i n g > D i s t a n c e   T r a v e l l e d ( K M ) < / s t r i n g > < / k e y > < v a l u e > < i n t > 1 8 9 < / i n t > < / v a l u e > < / i t e m > < i t e m > < k e y > < s t r i n g > P r i c e   C h a r g e d < / s t r i n g > < / k e y > < v a l u e > < i n t > 1 2 9 < / i n t > < / v a l u e > < / i t e m > < i t e m > < k e y > < s t r i n g > C o s t   o f   T r i p < / s t r i n g > < / k e y > < v a l u e > < i n t > 1 1 3 < / i n t > < / v a l u e > < / i t e m > < i t e m > < k e y > < s t r i n g > 0 < / s t r i n g > < / k e y > < v a l u e > < i n t > 4 3 < / i n t > < / v a l u e > < / i t e m > < i t e m > < k e y > < s t r i n g > P r o f i t < / s t r i n g > < / k e y > < v a l u e > < i n t > 7 0 < / i n t > < / v a l u e > < / i t e m > < / C o l u m n W i d t h s > < C o l u m n D i s p l a y I n d e x > < i t e m > < k e y > < s t r i n g > T r a n s a c t i o n   I D < / s t r i n g > < / k e y > < v a l u e > < i n t > 0 < / i n t > < / v a l u e > < / i t e m > < i t e m > < k e y > < s t r i n g > D a t e   o f   T r a v e l < / s t r i n g > < / k e y > < v a l u e > < i n t > 1 < / i n t > < / v a l u e > < / i t e m > < i t e m > < k e y > < s t r i n g > C o m p a n y < / s t r i n g > < / k e y > < v a l u e > < i n t > 2 < / i n t > < / v a l u e > < / i t e m > < i t e m > < k e y > < s t r i n g > C i t y < / s t r i n g > < / k e y > < v a l u e > < i n t > 3 < / i n t > < / v a l u e > < / i t e m > < i t e m > < k e y > < s t r i n g > D i s t a n c e   T r a v e l l e d ( K M ) < / s t r i n g > < / k e y > < v a l u e > < i n t > 4 < / i n t > < / v a l u e > < / i t e m > < i t e m > < k e y > < s t r i n g > P r i c e   C h a r g e d < / s t r i n g > < / k e y > < v a l u e > < i n t > 5 < / i n t > < / v a l u e > < / i t e m > < i t e m > < k e y > < s t r i n g > C o s t   o f   T r i p < / s t r i n g > < / k e y > < v a l u e > < i n t > 6 < / i n t > < / v a l u e > < / i t e m > < i t e m > < k e y > < s t r i n g > 0 < / s t r i n g > < / k e y > < v a l u e > < i n t > 7 < / i n t > < / v a l u e > < / i t e m > < i t e m > < k e y > < s t r i n g > P r o f i t < / s t r i n g > < / k e y > < v a l u e > < i n t > 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l i e n t W i n d o w X M L " > < C u s t o m C o n t e n t > < ! [ C D A T A [ C i t y ] ] > < / C u s t o m C o n t e n t > < / G e m i n i > 
</file>

<file path=customXml/item2.xml>��< ? x m l   v e r s i o n = " 1 . 0 "   e n c o d i n g = " U T F - 1 6 " ? > < G e m i n i   x m l n s = " h t t p : / / g e m i n i / p i v o t c u s t o m i z a t i o n / P o w e r P i v o t V e r s i o n " > < C u s t o m C o n t e n t > < ! [ C D A T A [ 2 0 1 5 . 1 3 0 . 1 6 0 5 . 1 5 6 7 ] ] > < / C u s t o m C o n t e n t > < / G e m i n i > 
</file>

<file path=customXml/item20.xml>��< ? x m l   v e r s i o n = " 1 . 0 "   e n c o d i n g = " U T F - 1 6 "   s t a n d a l o n e = " n o " ? > < D a t a M a s h u p   x m l n s = " h t t p : / / s c h e m a s . m i c r o s o f t . c o m / D a t a M a s h u p " > A A A A A P U 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9 b I 1 z K w A A A D 3 A A A A E g A A A E N v b m Z p Z y 9 Q Y W N r Y W d l L n h t b I S P s Q 6 C M B i E d x P f g X S n L S U u 5 K c M r p K Y E I 1 r A w 0 0 Q m t o s b y b g 4 / k K w h R 1 M 3 x 7 r 7 k 7 h 6 3 O 2 R j 1 w Z X 2 V t l d I o i T F F g n d C V a I 2 W K d I G Z X y 9 g r 0 o z 6 K W w U R r m 4 y 2 S l H j 3 C U h x H u P f Y x N X x N G a U R O + a 4 o G 9 k J 9 I H V f z h U e q 4 t J e J w f K 3 h D E d x h D e U Y Q p k M S F X + g u w a f C c / p i w H V o 3 9 J J L H R 4 K I I s E 8 v 7 A n w A A A P / / A w B Q S w M E F A A C A A g A A A A h A G c 4 2 l 8 F A g A A g A c A A B M A A A B G b 3 J t d W x h c y 9 T Z W N 0 a W 9 u M S 5 t 3 F V N b 5 t A E L 1 b y n 9 Y 0 Q t I i B b H S Z N G H C L o h 1 W 5 S o V z C p W 1 h r F Z a d m 1 d h c 3 l u X / 3 s H Y 8 h c 0 d a X m U C 7 A e 8 P M v H m 7 i 4 b U M C l I X N / 9 u 0 5 H 5 1 R B R o a K C k 3 X 6 K g f k Y B w M B c d g l c s S 5 U C I q G e e 5 F M y w K E s T 8 x D l 4 o h c E X b V v h h + R R g 9 L J m O l c J J H 8 K b i k m U 6 o S n M 2 B 2 L f O M m Q P r N R R A 3 V Y J L D g l 6 q 5 5 b j P k X A W c E M q M B y L Z e E k p e F 0 M G l S z 6 K V G Z M T A O / e 9 V 1 y f d S G o j N g k O w e / S + S Q E / H L d u / I 3 1 o G S B X E a + A M 2 w O w t V D O k Y A z f M B r d r j S 5 5 2 u D 3 n M c p 5 V T p w K h y P 2 W Y U z G t 5 r W Y w S 7 d W s x E q q J u u C K 1 3 V D f X S 6 t P e G k H 6 H I v j D X P a / 6 Z u W S p R W W 2 s g C V C P 5 Q B f V + E c D m Q G y B n F i 4 N m s V s 5 F h 4 n G L n c m b 1 O / j s N 7 1 V 6 w t / c f 2 f t b + z 6 D w M A D 4 y r 4 f g q n s X 2 c S I F j f Y y j t w O 0 I X c O Y / 7 M c W Y W r 2 E 1 l n n B 4 9 u / 8 / g M Q z Y u V x 6 s U f 9 k z j X e b c E v W / B e C 3 7 V g l + 3 4 O 9 b 8 J u G M 2 B N 3 B 7 t 8 P M X / t H 8 z t 0 B / r 8 5 4 X D V A J G T 6 p 8 z B 7 4 V m S G 6 E V / M q F i c T g s X 2 Q k Y M W 2 o w C V d J + O Q 2 V 8 H z j Z M l M U Y V H 1 y K o Z R q E 6 h u g Y + l N r U T b F Z A / 2 u M a W c M H N E t G 9 L 3 7 r 7 B Q A A / / 8 D A F B L A Q I t A B Q A B g A I A A A A I Q A q 3 a p A 0 g A A A D c B A A A T A A A A A A A A A A A A A A A A A A A A A A B b Q 2 9 u d G V u d F 9 U e X B l c 1 0 u e G 1 s U E s B A i 0 A F A A C A A g A A A A h A P W y N c y s A A A A 9 w A A A B I A A A A A A A A A A A A A A A A A C w M A A E N v b m Z p Z y 9 Q Y W N r Y W d l L n h t b F B L A Q I t A B Q A A g A I A A A A I Q B n O N p f B Q I A A I A H A A A T A A A A A A A A A A A A A A A A A O c D A A B G b 3 J t d W x h c y 9 T Z W N 0 a W 9 u M S 5 t U E s F B g A A A A A D A A M A w g A A A B 0 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H w A A A A A A A G 8 f 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H J h b n N h Y 3 R p b 2 5 f S U 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4 L T E y V D A 5 O j Q 4 O j I 3 L j I 1 M D Y 0 O T V a I i 8 + P E V u d H J 5 I F R 5 c G U 9 I k Z p b G x D b 2 x 1 b W 5 U e X B l c y I g V m F s d W U 9 I n N B d 0 1 H I i 8 + P E V u d H J 5 I F R 5 c G U 9 I k Z p b G x D b 2 x 1 b W 5 O Y W 1 l c y I g V m F s d W U 9 I n N b J n F 1 b 3 Q 7 V H J h b n N h Y 3 R p b 2 4 g S U Q m c X V v d D s s J n F 1 b 3 Q 7 Q 3 V z d G 9 t Z X I g S U Q m c X V v d D s s J n F 1 b 3 Q 7 U G F 5 b W V u d F 9 N b 2 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N z h l O T A 3 M C 0 2 N T I 2 L T R i Y W E t Y W E 0 O C 1 k O T c z N D B k Z T g y Z D k i L z 4 8 R W 5 0 c n k g V H l w Z T 0 i U m V s Y X R p b 2 5 z a G l w S W 5 m b 0 N v b n R h a W 5 l c i I g V m F s d W U 9 I n N 7 J n F 1 b 3 Q 7 Y 2 9 s d W 1 u Q 2 9 1 b n Q m c X V v d D s 6 M y w m c X V v d D t r Z X l D b 2 x 1 b W 5 O Y W 1 l c y Z x d W 9 0 O z p b X S w m c X V v d D t x d W V y e V J l b G F 0 a W 9 u c 2 h p c H M m c X V v d D s 6 W 1 0 s J n F 1 b 3 Q 7 Y 2 9 s d W 1 u S W R l b n R p d G l l c y Z x d W 9 0 O z p b J n F 1 b 3 Q 7 U 2 V j d G l v b j E v V H J h b n N h Y 3 R p b 2 5 f S U Q v Q X V 0 b 1 J l b W 9 2 Z W R D b 2 x 1 b W 5 z M S 5 7 V H J h b n N h Y 3 R p b 2 4 g S U Q s M H 0 m c X V v d D s s J n F 1 b 3 Q 7 U 2 V j d G l v b j E v V H J h b n N h Y 3 R p b 2 5 f S U Q v Q X V 0 b 1 J l b W 9 2 Z W R D b 2 x 1 b W 5 z M S 5 7 Q 3 V z d G 9 t Z X I g S U Q s M X 0 m c X V v d D s s J n F 1 b 3 Q 7 U 2 V j d G l v b j E v V H J h b n N h Y 3 R p b 2 5 f S U Q v Q X V 0 b 1 J l b W 9 2 Z W R D b 2 x 1 b W 5 z M S 5 7 U G F 5 b W V u d F 9 N b 2 R l L D J 9 J n F 1 b 3 Q 7 X S w m c X V v d D t D b 2 x 1 b W 5 D b 3 V u d C Z x d W 9 0 O z o z L C Z x d W 9 0 O 0 t l e U N v b H V t b k 5 h b W V z J n F 1 b 3 Q 7 O l t d L C Z x d W 9 0 O 0 N v b H V t b k l k Z W 5 0 a X R p Z X M m c X V v d D s 6 W y Z x d W 9 0 O 1 N l Y 3 R p b 2 4 x L 1 R y Y W 5 z Y W N 0 a W 9 u X 0 l E L 0 F 1 d G 9 S Z W 1 v d m V k Q 2 9 s d W 1 u c z E u e 1 R y Y W 5 z Y W N 0 a W 9 u I E l E L D B 9 J n F 1 b 3 Q 7 L C Z x d W 9 0 O 1 N l Y 3 R p b 2 4 x L 1 R y Y W 5 z Y W N 0 a W 9 u X 0 l E L 0 F 1 d G 9 S Z W 1 v d m V k Q 2 9 s d W 1 u c z E u e 0 N 1 c 3 R v b W V y I E l E L D F 9 J n F 1 b 3 Q 7 L C Z x d W 9 0 O 1 N l Y 3 R p b 2 4 x L 1 R y Y W 5 z Y W N 0 a W 9 u X 0 l E L 0 F 1 d G 9 S Z W 1 v d m V k Q 2 9 s d W 1 u c z E u e 1 B h e W 1 l b n R f T W 9 k Z S 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3 V z d G 9 t Z X J f S U 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4 L T E y V D A 5 O j Q 4 O j I 3 L j I 2 N j Y z N T N a I i 8 + P E V u d H J 5 I F R 5 c G U 9 I k Z p b G x D b 2 x 1 b W 5 U e X B l c y I g V m F s d W U 9 I n N B d 1 l E Q X c 9 P S I v P j x F b n R y e S B U e X B l P S J G a W x s Q 2 9 s d W 1 u T m F t Z X M i I F Z h b H V l P S J z W y Z x d W 9 0 O 0 N 1 c 3 R v b W V y I E l E J n F 1 b 3 Q 7 L C Z x d W 9 0 O 0 d l b m R l c i Z x d W 9 0 O y w m c X V v d D t B Z 2 U m c X V v d D s s J n F 1 b 3 Q 7 S W 5 j b 2 1 l I C h V U 0 Q v T W 9 u d G g 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N T M w Z G U 2 O C 1 k M W U x L T R i N D c t Y m F i N y 1 j N T Y z M z l j O T l m M z Y i L z 4 8 R W 5 0 c n k g V H l w Z T 0 i U m V s Y X R p b 2 5 z a G l w S W 5 m b 0 N v b n R h a W 5 l c i I g V m F s d W U 9 I n N 7 J n F 1 b 3 Q 7 Y 2 9 s d W 1 u Q 2 9 1 b n Q m c X V v d D s 6 N C w m c X V v d D t r Z X l D b 2 x 1 b W 5 O Y W 1 l c y Z x d W 9 0 O z p b X S w m c X V v d D t x d W V y e V J l b G F 0 a W 9 u c 2 h p c H M m c X V v d D s 6 W 1 0 s J n F 1 b 3 Q 7 Y 2 9 s d W 1 u S W R l b n R p d G l l c y Z x d W 9 0 O z p b J n F 1 b 3 Q 7 U 2 V j d G l v b j E v Q 3 V z d G 9 t Z X J f S U Q v Q X V 0 b 1 J l b W 9 2 Z W R D b 2 x 1 b W 5 z M S 5 7 Q 3 V z d G 9 t Z X I g S U Q s M H 0 m c X V v d D s s J n F 1 b 3 Q 7 U 2 V j d G l v b j E v Q 3 V z d G 9 t Z X J f S U Q v Q X V 0 b 1 J l b W 9 2 Z W R D b 2 x 1 b W 5 z M S 5 7 R 2 V u Z G V y L D F 9 J n F 1 b 3 Q 7 L C Z x d W 9 0 O 1 N l Y 3 R p b 2 4 x L 0 N 1 c 3 R v b W V y X 0 l E L 0 F 1 d G 9 S Z W 1 v d m V k Q 2 9 s d W 1 u c z E u e 0 F n Z S w y f S Z x d W 9 0 O y w m c X V v d D t T Z W N 0 a W 9 u M S 9 D d X N 0 b 2 1 l c l 9 J R C 9 B d X R v U m V t b 3 Z l Z E N v b H V t b n M x L n t J b m N v b W U g K F V T R C 9 N b 2 5 0 a C k s M 3 0 m c X V v d D t d L C Z x d W 9 0 O 0 N v b H V t b k N v d W 5 0 J n F 1 b 3 Q 7 O j Q s J n F 1 b 3 Q 7 S 2 V 5 Q 2 9 s d W 1 u T m F t Z X M m c X V v d D s 6 W 1 0 s J n F 1 b 3 Q 7 Q 2 9 s d W 1 u S W R l b n R p d G l l c y Z x d W 9 0 O z p b J n F 1 b 3 Q 7 U 2 V j d G l v b j E v Q 3 V z d G 9 t Z X J f S U Q v Q X V 0 b 1 J l b W 9 2 Z W R D b 2 x 1 b W 5 z M S 5 7 Q 3 V z d G 9 t Z X I g S U Q s M H 0 m c X V v d D s s J n F 1 b 3 Q 7 U 2 V j d G l v b j E v Q 3 V z d G 9 t Z X J f S U Q v Q X V 0 b 1 J l b W 9 2 Z W R D b 2 x 1 b W 5 z M S 5 7 R 2 V u Z G V y L D F 9 J n F 1 b 3 Q 7 L C Z x d W 9 0 O 1 N l Y 3 R p b 2 4 x L 0 N 1 c 3 R v b W V y X 0 l E L 0 F 1 d G 9 S Z W 1 v d m V k Q 2 9 s d W 1 u c z E u e 0 F n Z S w y f S Z x d W 9 0 O y w m c X V v d D t T Z W N 0 a W 9 u M S 9 D d X N 0 b 2 1 l c l 9 J R C 9 B d X R v U m V t b 3 Z l Z E N v b H V t b n M x L n t J b m N v b W U g K F V T R C 9 N b 2 5 0 a C k 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p d H 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4 L T E y V D A 5 O j Q 4 O j I w L j I w N j k 3 M j J a I i 8 + P E V u d H J 5 I F R 5 c G U 9 I k Z p b G x D b 2 x 1 b W 5 U e X B l c y I g V m F s d W U 9 I n N B d 2 t H Q m d V R k J R V U Y i L z 4 8 R W 5 0 c n k g V H l w Z T 0 i R m l s b E N v b H V t b k 5 h b W V z I i B W Y W x 1 Z T 0 i c 1 s m c X V v d D t U c m F u c 2 F j d G l v b i B J R C Z x d W 9 0 O y w m c X V v d D t E Y X R l I G 9 m I F R y Y X Z l b C Z x d W 9 0 O y w m c X V v d D t D b 2 1 w Y W 5 5 J n F 1 b 3 Q 7 L C Z x d W 9 0 O 0 N p d H k m c X V v d D s s J n F 1 b 3 Q 7 R G l z d G F u Y 2 U g V H J h d m V s b G V k K E t N K S Z x d W 9 0 O y w m c X V v d D t Q c m l j Z S B D a G F y Z 2 V k J n F 1 b 3 Q 7 L C Z x d W 9 0 O 0 N v c 3 Q g b 2 Y g V H J p c C Z x d W 9 0 O y w m c X V v d D s w J n F 1 b 3 Q 7 L C Z x d W 9 0 O 1 B y b 2 Z p 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d m Y z M w N j g t Y 2 I 0 Y S 0 0 O T Y 2 L T g 3 O T Y t Z j E 4 Y 2 Y w Y j F j Z G M z I i 8 + P E V u d H J 5 I F R 5 c G U 9 I l J l b G F 0 a W 9 u c 2 h p c E l u Z m 9 D b 2 5 0 Y W l u Z X I i I F Z h b H V l P S J z e y Z x d W 9 0 O 2 N v b H V t b k N v d W 5 0 J n F 1 b 3 Q 7 O j k s J n F 1 b 3 Q 7 a 2 V 5 Q 2 9 s d W 1 u T m F t Z X M m c X V v d D s 6 W 1 0 s J n F 1 b 3 Q 7 c X V l c n l S Z W x h d G l v b n N o a X B z J n F 1 b 3 Q 7 O l t d L C Z x d W 9 0 O 2 N v b H V t b k l k Z W 5 0 a X R p Z X M m c X V v d D s 6 W y Z x d W 9 0 O 1 N l Y 3 R p b 2 4 x L 0 N p d H k v Q X V 0 b 1 J l b W 9 2 Z W R D b 2 x 1 b W 5 z M S 5 7 V H J h b n N h Y 3 R p b 2 4 g S U Q s M H 0 m c X V v d D s s J n F 1 b 3 Q 7 U 2 V j d G l v b j E v Q 2 l 0 e S 9 B d X R v U m V t b 3 Z l Z E N v b H V t b n M x L n t E Y X R l I G 9 m I F R y Y X Z l b C w x f S Z x d W 9 0 O y w m c X V v d D t T Z W N 0 a W 9 u M S 9 D a X R 5 L 0 F 1 d G 9 S Z W 1 v d m V k Q 2 9 s d W 1 u c z E u e 0 N v b X B h b n k s M n 0 m c X V v d D s s J n F 1 b 3 Q 7 U 2 V j d G l v b j E v Q 2 l 0 e S 9 B d X R v U m V t b 3 Z l Z E N v b H V t b n M x L n t D a X R 5 L D N 9 J n F 1 b 3 Q 7 L C Z x d W 9 0 O 1 N l Y 3 R p b 2 4 x L 0 N p d H k v Q X V 0 b 1 J l b W 9 2 Z W R D b 2 x 1 b W 5 z M S 5 7 R G l z d G F u Y 2 U g V H J h d m V s b G V k K E t N K S w 0 f S Z x d W 9 0 O y w m c X V v d D t T Z W N 0 a W 9 u M S 9 D a X R 5 L 0 F 1 d G 9 S Z W 1 v d m V k Q 2 9 s d W 1 u c z E u e 1 B y a W N l I E N o Y X J n Z W Q s N X 0 m c X V v d D s s J n F 1 b 3 Q 7 U 2 V j d G l v b j E v Q 2 l 0 e S 9 B d X R v U m V t b 3 Z l Z E N v b H V t b n M x L n t D b 3 N 0 I G 9 m I F R y a X A s N n 0 m c X V v d D s s J n F 1 b 3 Q 7 U 2 V j d G l v b j E v Q 2 l 0 e S 9 B d X R v U m V t b 3 Z l Z E N v b H V t b n M x L n s w L D d 9 J n F 1 b 3 Q 7 L C Z x d W 9 0 O 1 N l Y 3 R p b 2 4 x L 0 N p d H k v Q X V 0 b 1 J l b W 9 2 Z W R D b 2 x 1 b W 5 z M S 5 7 U H J v Z m l 0 L D h 9 J n F 1 b 3 Q 7 X S w m c X V v d D t D b 2 x 1 b W 5 D b 3 V u d C Z x d W 9 0 O z o 5 L C Z x d W 9 0 O 0 t l e U N v b H V t b k 5 h b W V z J n F 1 b 3 Q 7 O l t d L C Z x d W 9 0 O 0 N v b H V t b k l k Z W 5 0 a X R p Z X M m c X V v d D s 6 W y Z x d W 9 0 O 1 N l Y 3 R p b 2 4 x L 0 N p d H k v Q X V 0 b 1 J l b W 9 2 Z W R D b 2 x 1 b W 5 z M S 5 7 V H J h b n N h Y 3 R p b 2 4 g S U Q s M H 0 m c X V v d D s s J n F 1 b 3 Q 7 U 2 V j d G l v b j E v Q 2 l 0 e S 9 B d X R v U m V t b 3 Z l Z E N v b H V t b n M x L n t E Y X R l I G 9 m I F R y Y X Z l b C w x f S Z x d W 9 0 O y w m c X V v d D t T Z W N 0 a W 9 u M S 9 D a X R 5 L 0 F 1 d G 9 S Z W 1 v d m V k Q 2 9 s d W 1 u c z E u e 0 N v b X B h b n k s M n 0 m c X V v d D s s J n F 1 b 3 Q 7 U 2 V j d G l v b j E v Q 2 l 0 e S 9 B d X R v U m V t b 3 Z l Z E N v b H V t b n M x L n t D a X R 5 L D N 9 J n F 1 b 3 Q 7 L C Z x d W 9 0 O 1 N l Y 3 R p b 2 4 x L 0 N p d H k v Q X V 0 b 1 J l b W 9 2 Z W R D b 2 x 1 b W 5 z M S 5 7 R G l z d G F u Y 2 U g V H J h d m V s b G V k K E t N K S w 0 f S Z x d W 9 0 O y w m c X V v d D t T Z W N 0 a W 9 u M S 9 D a X R 5 L 0 F 1 d G 9 S Z W 1 v d m V k Q 2 9 s d W 1 u c z E u e 1 B y a W N l I E N o Y X J n Z W Q s N X 0 m c X V v d D s s J n F 1 b 3 Q 7 U 2 V j d G l v b j E v Q 2 l 0 e S 9 B d X R v U m V t b 3 Z l Z E N v b H V t b n M x L n t D b 3 N 0 I G 9 m I F R y a X A s N n 0 m c X V v d D s s J n F 1 b 3 Q 7 U 2 V j d G l v b j E v Q 2 l 0 e S 9 B d X R v U m V t b 3 Z l Z E N v b H V t b n M x L n s w L D d 9 J n F 1 b 3 Q 7 L C Z x d W 9 0 O 1 N l Y 3 R p b 2 4 x L 0 N p d H k v Q X V 0 b 1 J l b W 9 2 Z W R D b 2 x 1 b W 5 z M S 5 7 U H J v Z m l 0 L D 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c m F u c 2 F j d G l v b l 9 J R C 9 T b 3 V y Y 2 U 8 L 0 l 0 Z W 1 Q Y X R o P j w v S X R l b U x v Y 2 F 0 a W 9 u P j x T d G F i b G V F b n R y a W V z L z 4 8 L 0 l 0 Z W 0 + P E l 0 Z W 0 + P E l 0 Z W 1 M b 2 N h d G l v b j 4 8 S X R l b V R 5 c G U + R m 9 y b X V s Y T w v S X R l b V R 5 c G U + P E l 0 Z W 1 Q Y X R o P l N l Y 3 R p b 2 4 x L 1 R y Y W 5 z Y W N 0 a W 9 u X 0 l E L 1 B y b 2 1 v d G V k J T I w S G V h Z G V y c z w v S X R l b V B h d G g + P C 9 J d G V t T G 9 j Y X R p b 2 4 + P F N 0 Y W J s Z U V u d H J p Z X M v P j w v S X R l b T 4 8 S X R l b T 4 8 S X R l b U x v Y 2 F 0 a W 9 u P j x J d G V t V H l w Z T 5 G b 3 J t d W x h P C 9 J d G V t V H l w Z T 4 8 S X R l b V B h d G g + U 2 V j d G l v b j E v V H J h b n N h Y 3 R p b 2 5 f S U Q v Q 2 h h b m d l Z C U y M F R 5 c G U 8 L 0 l 0 Z W 1 Q Y X R o P j w v S X R l b U x v Y 2 F 0 a W 9 u P j x T d G F i b G V F b n R y a W V z L z 4 8 L 0 l 0 Z W 0 + P E l 0 Z W 0 + P E l 0 Z W 1 M b 2 N h d G l v b j 4 8 S X R l b V R 5 c G U + R m 9 y b X V s Y T w v S X R l b V R 5 c G U + P E l 0 Z W 1 Q Y X R o P l N l Y 3 R p b 2 4 x L 0 N 1 c 3 R v b W V y X 0 l E L 1 N v d X J j Z T w v S X R l b V B h d G g + P C 9 J d G V t T G 9 j Y X R p b 2 4 + P F N 0 Y W J s Z U V u d H J p Z X M v P j w v S X R l b T 4 8 S X R l b T 4 8 S X R l b U x v Y 2 F 0 a W 9 u P j x J d G V t V H l w Z T 5 G b 3 J t d W x h P C 9 J d G V t V H l w Z T 4 8 S X R l b V B h d G g + U 2 V j d G l v b j E v Q 3 V z d G 9 t Z X J f S U Q v U H J v b W 9 0 Z W Q l M j B I Z W F k Z X J z P C 9 J d G V t U G F 0 a D 4 8 L 0 l 0 Z W 1 M b 2 N h d G l v b j 4 8 U 3 R h Y m x l R W 5 0 c m l l c y 8 + P C 9 J d G V t P j x J d G V t P j x J d G V t T G 9 j Y X R p b 2 4 + P E l 0 Z W 1 U e X B l P k Z v c m 1 1 b G E 8 L 0 l 0 Z W 1 U e X B l P j x J d G V t U G F 0 a D 5 T Z W N 0 a W 9 u M S 9 D d X N 0 b 2 1 l c l 9 J R C 9 D a G F u Z 2 V k J T I w V H l w Z T w v S X R l b V B h d G g + P C 9 J d G V t T G 9 j Y X R p b 2 4 + P F N 0 Y W J s Z U V u d H J p Z X M v P j w v S X R l b T 4 8 S X R l b T 4 8 S X R l b U x v Y 2 F 0 a W 9 u P j x J d G V t V H l w Z T 5 G b 3 J t d W x h P C 9 J d G V t V H l w Z T 4 8 S X R l b V B h d G g + U 2 V j d G l v b j E v Q 2 l 0 e S 9 T b 3 V y Y 2 U 8 L 0 l 0 Z W 1 Q Y X R o P j w v S X R l b U x v Y 2 F 0 a W 9 u P j x T d G F i b G V F b n R y a W V z L z 4 8 L 0 l 0 Z W 0 + P E l 0 Z W 0 + P E l 0 Z W 1 M b 2 N h d G l v b j 4 8 S X R l b V R 5 c G U + R m 9 y b X V s Y T w v S X R l b V R 5 c G U + P E l 0 Z W 1 Q Y X R o P l N l Y 3 R p b 2 4 x L 0 N p d H k v Q 2 h h b m d l Z C U y M F R 5 c G U 8 L 0 l 0 Z W 1 Q Y X R o P j w v S X R l b U x v Y 2 F 0 a W 9 u P j x T d G F i b G V F b n R y a W V z L z 4 8 L 0 l 0 Z W 0 + P E l 0 Z W 0 + P E l 0 Z W 1 M b 2 N h d G l v b j 4 8 S X R l b V R 5 c G U + R m 9 y b X V s Y T w v S X R l b V R 5 c G U + P E l 0 Z W 1 Q Y X R o P l N l Y 3 R p b 2 4 x L 0 N p d H k v U H J v b W 9 0 Z W Q l M j B I Z W F k Z X J z P C 9 J d G V t U G F 0 a D 4 8 L 0 l 0 Z W 1 M b 2 N h d G l v b j 4 8 U 3 R h Y m x l R W 5 0 c m l l c y 8 + P C 9 J d G V t P j x J d G V t P j x J d G V t T G 9 j Y X R p b 2 4 + P E l 0 Z W 1 U e X B l P k Z v c m 1 1 b G E 8 L 0 l 0 Z W 1 U e X B l P j x J d G V t U G F 0 a D 5 T Z W N 0 a W 9 u M S 9 D a X R 5 L 0 N o Y W 5 n Z W Q l M j B U e X B l M 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l W 6 H 6 P r n m 0 u n d X d D G F E N 9 A A A A A A C A A A A A A A Q Z g A A A A E A A C A A A A B u p f / m A 6 6 f 9 D 8 y m M m t Q + b 4 P p f E s v i 4 T 2 Y 9 3 T x k V 5 D R l w A A A A A O g A A A A A I A A C A A A A D h + F W y P 3 3 g 1 d R M O + 5 j m 3 H t g Q H W z 3 k 9 c m N M V 7 u F Q t M Z p V A A A A A a G x f 7 g w w J n m 9 f W / V P 6 R y a P i T 6 L d d Z d E q D L S a U Y I M T S i 2 r h x j H 0 Y B y K q e 3 U u 4 Q P s 9 c g C s P K t 6 A R b s b N 9 w A p R v N o a M K R 6 o Z D n K W H C m X m 3 O X C U A A A A C k x c L l X u j 2 8 6 x P g W q x U h / O r R z s Y r a 5 4 0 D r 8 d C E W K i B A R W R q s / 2 Q Q 7 W y X i g y R k W g M 8 + Z s S S G U 3 2 a L w 0 5 3 Y A K o X c < / D a t a M a s h u p > 
</file>

<file path=customXml/item3.xml>��< ? x m l   v e r s i o n = " 1 . 0 "   e n c o d i n g = " U T F - 1 6 " ? > < G e m i n i   x m l n s = " h t t p : / / g e m i n i / p i v o t c u s t o m i z a t i o n / L i n k e d T a b l e U p d a t e M o d e " > < C u s t o m C o n t e n t > < ! [ C D A T A [ T r u 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7 T 2 1 : 0 8 : 1 9 . 7 5 8 4 3 3 4 + 0 5 : 3 0 < / L a s t P r o c e s s e d T i m e > < / D a t a M o d e l i n g S a n d b o x . S e r i a l i z e d S a n d b o x E r r o r C a c h 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1 3 < / a : S i z e A t D p i 9 6 > < a : V i s i b l e > t r u e < / a : V i s i b l e > < / V a l u e > < / K e y V a l u e O f s t r i n g S a n d b o x E d i t o r . M e a s u r e G r i d S t a t e S c d E 3 5 R y > < K e y V a l u e O f s t r i n g S a n d b o x E d i t o r . M e a s u r e G r i d S t a t e S c d E 3 5 R y > < K e y > C u s t o m e r _ I D < / K e y > < V a l u e   x m l n s : a = " h t t p : / / s c h e m a s . d a t a c o n t r a c t . o r g / 2 0 0 4 / 0 7 / M i c r o s o f t . A n a l y s i s S e r v i c e s . C o m m o n " > < a : H a s F o c u s > t r u e < / a : H a s F o c u s > < a : S i z e A t D p i 9 6 > 1 1 3 < / a : S i z e A t D p i 9 6 > < a : V i s i b l e > t r u e < / a : V i s i b l e > < / V a l u e > < / K e y V a l u e O f s t r i n g S a n d b o x E d i t o r . M e a s u r e G r i d S t a t e S c d E 3 5 R y > < K e y V a l u e O f s t r i n g S a n d b o x E d i t o r . M e a s u r e G r i d S t a t e S c d E 3 5 R y > < K e y > T r a n s a c t i o n _ I D < / K e y > < V a l u e   x m l n s : a = " h t t p : / / s c h e m a s . d a t a c o n t r a c t . o r g / 2 0 0 4 / 0 7 / M i c r o s o f t . A n a l y s i s S e r v i c e s . C o m m o n " > < a : H a s F o c u s > t r u e < / a : H a s F o c u s > < a : S i z e A t D p i 9 6 > 1 1 3 < / a : S i z e A t D p i 9 6 > < a : V i s i b l e > t r u e < / a : V i s i b l e > < / V a l u e > < / K e y V a l u e O f s t r i n g S a n d b o x E d i t o r . M e a s u r e G r i d S t a t e S c d E 3 5 R y > < K e y V a l u e O f s t r i n g S a n d b o x E d i t o r . M e a s u r e G r i d S t a t e S c d E 3 5 R y > < K e y > C i t y < / 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S a n d b o x N o n E m p t y " > < C u s t o m C o n t e n t > < ! [ C D A T A [ 1 ] ] > < / 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C u s t o m e r _ I D " > < C u s t o m C o n t e n t > < ! [ C D A T A [ < T a b l e W i d g e t G r i d S e r i a l i z a t i o n   x m l n s : x s d = " h t t p : / / w w w . w 3 . o r g / 2 0 0 1 / X M L S c h e m a "   x m l n s : x s i = " h t t p : / / w w w . w 3 . o r g / 2 0 0 1 / X M L S c h e m a - i n s t a n c e " > < C o l u m n S u g g e s t e d T y p e   / > < C o l u m n F o r m a t   / > < C o l u m n A c c u r a c y   / > < C o l u m n C u r r e n c y S y m b o l   / > < C o l u m n P o s i t i v e P a t t e r n   / > < C o l u m n N e g a t i v e P a t t e r n   / > < C o l u m n W i d t h s > < i t e m > < k e y > < s t r i n g > C u s t o m e r   I D < / s t r i n g > < / k e y > < v a l u e > < i n t > 1 1 9 < / i n t > < / v a l u e > < / i t e m > < i t e m > < k e y > < s t r i n g > G e n d e r < / s t r i n g > < / k e y > < v a l u e > < i n t > 8 4 < / i n t > < / v a l u e > < / i t e m > < i t e m > < k e y > < s t r i n g > A g e < / s t r i n g > < / k e y > < v a l u e > < i n t > 6 0 < / i n t > < / v a l u e > < / i t e m > < i t e m > < k e y > < s t r i n g > I n c o m e   ( U S D / M o n t h ) < / s t r i n g > < / k e y > < v a l u e > < i n t > 1 7 6 < / i n t > < / v a l u e > < / i t e m > < / C o l u m n W i d t h s > < C o l u m n D i s p l a y I n d e x > < i t e m > < k e y > < s t r i n g > C u s t o m e r   I D < / s t r i n g > < / k e y > < v a l u e > < i n t > 0 < / i n t > < / v a l u e > < / i t e m > < i t e m > < k e y > < s t r i n g > G e n d e r < / s t r i n g > < / k e y > < v a l u e > < i n t > 1 < / i n t > < / v a l u e > < / i t e m > < i t e m > < k e y > < s t r i n g > A g e < / s t r i n g > < / k e y > < v a l u e > < i n t > 2 < / i n t > < / v a l u e > < / i t e m > < i t e m > < k e y > < s t r i n g > I n c o m e   ( U S D / M o n t h ) < / s t r i n g > < / k e y > < v a l u e > < i n t > 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72B6276-A2BC-412B-91FF-A6C47FA23269}">
  <ds:schemaRefs/>
</ds:datastoreItem>
</file>

<file path=customXml/itemProps10.xml><?xml version="1.0" encoding="utf-8"?>
<ds:datastoreItem xmlns:ds="http://schemas.openxmlformats.org/officeDocument/2006/customXml" ds:itemID="{504463EF-0DAA-4047-8355-47BC6C2C0328}">
  <ds:schemaRefs/>
</ds:datastoreItem>
</file>

<file path=customXml/itemProps11.xml><?xml version="1.0" encoding="utf-8"?>
<ds:datastoreItem xmlns:ds="http://schemas.openxmlformats.org/officeDocument/2006/customXml" ds:itemID="{885A673B-DAB8-428D-AB74-81A584D4E94C}">
  <ds:schemaRefs/>
</ds:datastoreItem>
</file>

<file path=customXml/itemProps12.xml><?xml version="1.0" encoding="utf-8"?>
<ds:datastoreItem xmlns:ds="http://schemas.openxmlformats.org/officeDocument/2006/customXml" ds:itemID="{9ED1F3E4-B526-4640-8499-2BAC7CCB776E}">
  <ds:schemaRefs/>
</ds:datastoreItem>
</file>

<file path=customXml/itemProps13.xml><?xml version="1.0" encoding="utf-8"?>
<ds:datastoreItem xmlns:ds="http://schemas.openxmlformats.org/officeDocument/2006/customXml" ds:itemID="{9B19FA76-A715-4D33-8816-3A86651321AB}">
  <ds:schemaRefs/>
</ds:datastoreItem>
</file>

<file path=customXml/itemProps14.xml><?xml version="1.0" encoding="utf-8"?>
<ds:datastoreItem xmlns:ds="http://schemas.openxmlformats.org/officeDocument/2006/customXml" ds:itemID="{C6200FD7-61AA-4232-AA3E-CC8E29BFCB60}">
  <ds:schemaRefs/>
</ds:datastoreItem>
</file>

<file path=customXml/itemProps15.xml><?xml version="1.0" encoding="utf-8"?>
<ds:datastoreItem xmlns:ds="http://schemas.openxmlformats.org/officeDocument/2006/customXml" ds:itemID="{39462D32-1D74-41AF-84ED-A01B99657AC7}">
  <ds:schemaRefs/>
</ds:datastoreItem>
</file>

<file path=customXml/itemProps16.xml><?xml version="1.0" encoding="utf-8"?>
<ds:datastoreItem xmlns:ds="http://schemas.openxmlformats.org/officeDocument/2006/customXml" ds:itemID="{EB511411-0CB8-40E0-9288-6AAE4F41EABD}">
  <ds:schemaRefs/>
</ds:datastoreItem>
</file>

<file path=customXml/itemProps17.xml><?xml version="1.0" encoding="utf-8"?>
<ds:datastoreItem xmlns:ds="http://schemas.openxmlformats.org/officeDocument/2006/customXml" ds:itemID="{BD0139B7-922A-4736-853E-FDD9D77442B3}">
  <ds:schemaRefs/>
</ds:datastoreItem>
</file>

<file path=customXml/itemProps18.xml><?xml version="1.0" encoding="utf-8"?>
<ds:datastoreItem xmlns:ds="http://schemas.openxmlformats.org/officeDocument/2006/customXml" ds:itemID="{5D17DBBD-EB0C-40BA-A6D3-10E989715038}">
  <ds:schemaRefs/>
</ds:datastoreItem>
</file>

<file path=customXml/itemProps19.xml><?xml version="1.0" encoding="utf-8"?>
<ds:datastoreItem xmlns:ds="http://schemas.openxmlformats.org/officeDocument/2006/customXml" ds:itemID="{57D6CD21-E8B2-4510-833E-30B7008C750D}">
  <ds:schemaRefs/>
</ds:datastoreItem>
</file>

<file path=customXml/itemProps2.xml><?xml version="1.0" encoding="utf-8"?>
<ds:datastoreItem xmlns:ds="http://schemas.openxmlformats.org/officeDocument/2006/customXml" ds:itemID="{B48449D3-9ECD-409A-96F9-6E077A8FD166}">
  <ds:schemaRefs/>
</ds:datastoreItem>
</file>

<file path=customXml/itemProps20.xml><?xml version="1.0" encoding="utf-8"?>
<ds:datastoreItem xmlns:ds="http://schemas.openxmlformats.org/officeDocument/2006/customXml" ds:itemID="{6A433D15-7DD0-41E0-892B-A5CFADB01D54}">
  <ds:schemaRefs>
    <ds:schemaRef ds:uri="http://schemas.microsoft.com/DataMashup"/>
  </ds:schemaRefs>
</ds:datastoreItem>
</file>

<file path=customXml/itemProps3.xml><?xml version="1.0" encoding="utf-8"?>
<ds:datastoreItem xmlns:ds="http://schemas.openxmlformats.org/officeDocument/2006/customXml" ds:itemID="{0D730F64-04E4-4CD8-A133-C296354454D0}">
  <ds:schemaRefs/>
</ds:datastoreItem>
</file>

<file path=customXml/itemProps4.xml><?xml version="1.0" encoding="utf-8"?>
<ds:datastoreItem xmlns:ds="http://schemas.openxmlformats.org/officeDocument/2006/customXml" ds:itemID="{56FFFAB7-A65D-4329-9A81-0B6129528250}">
  <ds:schemaRefs/>
</ds:datastoreItem>
</file>

<file path=customXml/itemProps5.xml><?xml version="1.0" encoding="utf-8"?>
<ds:datastoreItem xmlns:ds="http://schemas.openxmlformats.org/officeDocument/2006/customXml" ds:itemID="{B37D823C-DA04-438F-AEA7-BAE1A01DB1AD}">
  <ds:schemaRefs/>
</ds:datastoreItem>
</file>

<file path=customXml/itemProps6.xml><?xml version="1.0" encoding="utf-8"?>
<ds:datastoreItem xmlns:ds="http://schemas.openxmlformats.org/officeDocument/2006/customXml" ds:itemID="{A2F06304-D505-403F-B8CD-6BC24AC32F65}">
  <ds:schemaRefs/>
</ds:datastoreItem>
</file>

<file path=customXml/itemProps7.xml><?xml version="1.0" encoding="utf-8"?>
<ds:datastoreItem xmlns:ds="http://schemas.openxmlformats.org/officeDocument/2006/customXml" ds:itemID="{791575B9-BC56-4727-A726-E23D8063FCBC}">
  <ds:schemaRefs/>
</ds:datastoreItem>
</file>

<file path=customXml/itemProps8.xml><?xml version="1.0" encoding="utf-8"?>
<ds:datastoreItem xmlns:ds="http://schemas.openxmlformats.org/officeDocument/2006/customXml" ds:itemID="{196F86FD-11FE-49AB-82B0-97FF7A880EDB}">
  <ds:schemaRefs/>
</ds:datastoreItem>
</file>

<file path=customXml/itemProps9.xml><?xml version="1.0" encoding="utf-8"?>
<ds:datastoreItem xmlns:ds="http://schemas.openxmlformats.org/officeDocument/2006/customXml" ds:itemID="{79ED7B8E-4B73-460F-BA20-D02F03E7EC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a bishnoi</dc:creator>
  <cp:lastModifiedBy>jaya bishnoi</cp:lastModifiedBy>
  <dcterms:created xsi:type="dcterms:W3CDTF">2024-08-07T14:33:37Z</dcterms:created>
  <dcterms:modified xsi:type="dcterms:W3CDTF">2024-09-03T11:06:26Z</dcterms:modified>
</cp:coreProperties>
</file>